2589</v>
      </c>
      <c r="I20362">
        <v>20.75</v>
      </c>
      <c r="J20362">
        <v>20.75</v>
      </c>
      <c r="K20362" s="2" t="s">
        <v>21</v>
      </c>
      <c r="L20362" s="2" t="s">
        <v>26</v>
      </c>
      <c r="M20362" s="2" t="s">
        <v>27</v>
      </c>
      <c r="N20362" s="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2" t="s">
        <v>77</v>
      </c>
      <c r="E20363">
        <v>1</v>
      </c>
      <c r="F20363" s="1"/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s="2" t="s">
        <v>21</v>
      </c>
      <c r="L20363" s="2" t="s">
        <v>14</v>
      </c>
      <c r="M20363" s="2" t="s">
        <v>78</v>
      </c>
      <c r="N20363" s="2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2" t="s">
        <v>59</v>
      </c>
      <c r="E20364">
        <v>1</v>
      </c>
      <c r="F20364" s="1"/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s="2" t="s">
        <v>21</v>
      </c>
      <c r="L20364" s="2" t="s">
        <v>26</v>
      </c>
      <c r="M20364" s="2" t="s">
        <v>60</v>
      </c>
      <c r="N20364" s="2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2" t="s">
        <v>109</v>
      </c>
      <c r="E20365">
        <v>1</v>
      </c>
      <c r="F20365" s="1"/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s="2" t="s">
        <v>21</v>
      </c>
      <c r="L20365" s="2" t="s">
        <v>22</v>
      </c>
      <c r="M20365" s="2" t="s">
        <v>110</v>
      </c>
      <c r="N20365" s="2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2" t="s">
        <v>72</v>
      </c>
      <c r="E20366">
        <v>1</v>
      </c>
      <c r="F20366" s="1"/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s="2" t="s">
        <v>21</v>
      </c>
      <c r="L20366" s="2" t="s">
        <v>33</v>
      </c>
      <c r="M20366" s="2" t="s">
        <v>42</v>
      </c>
      <c r="N20366" s="2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2" t="s">
        <v>152</v>
      </c>
      <c r="E20367">
        <v>1</v>
      </c>
      <c r="F20367" s="1"/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s="2" t="s">
        <v>21</v>
      </c>
      <c r="L20367" s="2" t="s">
        <v>26</v>
      </c>
      <c r="M20367" s="2" t="s">
        <v>48</v>
      </c>
      <c r="N20367" s="2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2" t="s">
        <v>76</v>
      </c>
      <c r="E20368">
        <v>1</v>
      </c>
      <c r="F20368" s="1"/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s="2" t="s">
        <v>13</v>
      </c>
      <c r="L20368" s="2" t="s">
        <v>33</v>
      </c>
      <c r="M20368" s="2" t="s">
        <v>74</v>
      </c>
      <c r="N20368" s="2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2" t="s">
        <v>90</v>
      </c>
      <c r="E20369">
        <v>1</v>
      </c>
      <c r="F20369" s="1"/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s="2" t="s">
        <v>21</v>
      </c>
      <c r="L20369" s="2" t="s">
        <v>22</v>
      </c>
      <c r="M20369" s="2" t="s">
        <v>91</v>
      </c>
      <c r="N20369" s="2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2" t="s">
        <v>150</v>
      </c>
      <c r="E20370">
        <v>1</v>
      </c>
      <c r="F20370" s="1"/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s="2" t="s">
        <v>41</v>
      </c>
      <c r="L20370" s="2" t="s">
        <v>26</v>
      </c>
      <c r="M20370" s="2" t="s">
        <v>60</v>
      </c>
      <c r="N20370" s="2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2" t="s">
        <v>164</v>
      </c>
      <c r="E20371">
        <v>1</v>
      </c>
      <c r="F20371" s="1"/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s="2" t="s">
        <v>13</v>
      </c>
      <c r="L20371" s="2" t="s">
        <v>22</v>
      </c>
      <c r="M20371" s="2" t="s">
        <v>63</v>
      </c>
      <c r="N20371" s="2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2" t="s">
        <v>113</v>
      </c>
      <c r="E20372">
        <v>2</v>
      </c>
      <c r="F20372" s="1"/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s="2" t="s">
        <v>21</v>
      </c>
      <c r="L20372" s="2" t="s">
        <v>26</v>
      </c>
      <c r="M20372" s="2" t="s">
        <v>114</v>
      </c>
      <c r="N20372" s="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2" t="s">
        <v>69</v>
      </c>
      <c r="E20373">
        <v>1</v>
      </c>
      <c r="F20373" s="1"/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s="2" t="s">
        <v>21</v>
      </c>
      <c r="L20373" s="2" t="s">
        <v>33</v>
      </c>
      <c r="M20373" s="2" t="s">
        <v>70</v>
      </c>
      <c r="N20373" s="2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2" t="s">
        <v>119</v>
      </c>
      <c r="E20374">
        <v>1</v>
      </c>
      <c r="F20374" s="1"/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s="2" t="s">
        <v>13</v>
      </c>
      <c r="L20374" s="2" t="s">
        <v>14</v>
      </c>
      <c r="M20374" s="2" t="s">
        <v>78</v>
      </c>
      <c r="N20374" s="2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2" t="s">
        <v>72</v>
      </c>
      <c r="E20375">
        <v>1</v>
      </c>
      <c r="F20375" s="1"/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s="2" t="s">
        <v>21</v>
      </c>
      <c r="L20375" s="2" t="s">
        <v>33</v>
      </c>
      <c r="M20375" s="2" t="s">
        <v>42</v>
      </c>
      <c r="N20375" s="2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2" t="s">
        <v>50</v>
      </c>
      <c r="E20376">
        <v>1</v>
      </c>
      <c r="F20376" s="1"/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s="2" t="s">
        <v>41</v>
      </c>
      <c r="L20376" s="2" t="s">
        <v>14</v>
      </c>
      <c r="M20376" s="2" t="s">
        <v>18</v>
      </c>
      <c r="N20376" s="2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2" t="s">
        <v>20</v>
      </c>
      <c r="E20377">
        <v>1</v>
      </c>
      <c r="F20377" s="1"/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s="2" t="s">
        <v>21</v>
      </c>
      <c r="L20377" s="2" t="s">
        <v>22</v>
      </c>
      <c r="M20377" s="2" t="s">
        <v>23</v>
      </c>
      <c r="N20377" s="2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2" t="s">
        <v>116</v>
      </c>
      <c r="E20378">
        <v>1</v>
      </c>
      <c r="F20378" s="1"/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s="2" t="s">
        <v>13</v>
      </c>
      <c r="L20378" s="2" t="s">
        <v>14</v>
      </c>
      <c r="M20378" s="2" t="s">
        <v>55</v>
      </c>
      <c r="N20378" s="2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2" t="s">
        <v>40</v>
      </c>
      <c r="E20379">
        <v>1</v>
      </c>
      <c r="F20379" s="1"/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s="2" t="s">
        <v>41</v>
      </c>
      <c r="L20379" s="2" t="s">
        <v>33</v>
      </c>
      <c r="M20379" s="2" t="s">
        <v>42</v>
      </c>
      <c r="N20379" s="2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2" t="s">
        <v>84</v>
      </c>
      <c r="E20380">
        <v>1</v>
      </c>
      <c r="F20380" s="1"/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s="2" t="s">
        <v>41</v>
      </c>
      <c r="L20380" s="2" t="s">
        <v>14</v>
      </c>
      <c r="M20380" s="2" t="s">
        <v>85</v>
      </c>
      <c r="N20380" s="2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2" t="s">
        <v>142</v>
      </c>
      <c r="E20381">
        <v>1</v>
      </c>
      <c r="F20381" s="1"/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s="2" t="s">
        <v>21</v>
      </c>
      <c r="L20381" s="2" t="s">
        <v>14</v>
      </c>
      <c r="M20381" s="2" t="s">
        <v>15</v>
      </c>
      <c r="N20381" s="2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2" t="s">
        <v>84</v>
      </c>
      <c r="E20382">
        <v>1</v>
      </c>
      <c r="F20382" s="1"/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s="2" t="s">
        <v>41</v>
      </c>
      <c r="L20382" s="2" t="s">
        <v>14</v>
      </c>
      <c r="M20382" s="2" t="s">
        <v>85</v>
      </c>
      <c r="N20382" s="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2" t="s">
        <v>25</v>
      </c>
      <c r="E20383">
        <v>1</v>
      </c>
      <c r="F20383" s="1"/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s="2" t="s">
        <v>21</v>
      </c>
      <c r="L20383" s="2" t="s">
        <v>26</v>
      </c>
      <c r="M20383" s="2" t="s">
        <v>27</v>
      </c>
      <c r="N20383" s="2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2" t="s">
        <v>84</v>
      </c>
      <c r="E20384">
        <v>1</v>
      </c>
      <c r="F20384" s="1"/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s="2" t="s">
        <v>41</v>
      </c>
      <c r="L20384" s="2" t="s">
        <v>14</v>
      </c>
      <c r="M20384" s="2" t="s">
        <v>85</v>
      </c>
      <c r="N20384" s="2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2" t="s">
        <v>160</v>
      </c>
      <c r="E20385">
        <v>1</v>
      </c>
      <c r="F20385" s="1"/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s="2" t="s">
        <v>41</v>
      </c>
      <c r="L20385" s="2" t="s">
        <v>14</v>
      </c>
      <c r="M20385" s="2" t="s">
        <v>55</v>
      </c>
      <c r="N20385" s="2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2" t="s">
        <v>138</v>
      </c>
      <c r="E20386">
        <v>1</v>
      </c>
      <c r="F20386" s="1"/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s="2" t="s">
        <v>21</v>
      </c>
      <c r="L20386" s="2" t="s">
        <v>14</v>
      </c>
      <c r="M20386" s="2" t="s">
        <v>18</v>
      </c>
      <c r="N20386" s="2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2" t="s">
        <v>57</v>
      </c>
      <c r="E20387">
        <v>1</v>
      </c>
      <c r="F20387" s="1"/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s="2" t="s">
        <v>41</v>
      </c>
      <c r="L20387" s="2" t="s">
        <v>26</v>
      </c>
      <c r="M20387" s="2" t="s">
        <v>27</v>
      </c>
      <c r="N20387" s="2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2" t="s">
        <v>162</v>
      </c>
      <c r="E20388">
        <v>1</v>
      </c>
      <c r="F20388" s="1"/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s="2" t="s">
        <v>13</v>
      </c>
      <c r="L20388" s="2" t="s">
        <v>22</v>
      </c>
      <c r="M20388" s="2" t="s">
        <v>110</v>
      </c>
      <c r="N20388" s="2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2" t="s">
        <v>148</v>
      </c>
      <c r="E20389">
        <v>1</v>
      </c>
      <c r="F20389" s="1"/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s="2" t="s">
        <v>13</v>
      </c>
      <c r="L20389" s="2" t="s">
        <v>14</v>
      </c>
      <c r="M20389" s="2" t="s">
        <v>130</v>
      </c>
      <c r="N20389" s="2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2" t="s">
        <v>140</v>
      </c>
      <c r="E20390">
        <v>1</v>
      </c>
      <c r="F20390" s="1"/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s="2" t="s">
        <v>141</v>
      </c>
      <c r="L20390" s="2" t="s">
        <v>14</v>
      </c>
      <c r="M20390" s="2" t="s">
        <v>45</v>
      </c>
      <c r="N20390" s="2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2" t="s">
        <v>32</v>
      </c>
      <c r="E20391">
        <v>1</v>
      </c>
      <c r="F20391" s="1"/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s="2" t="s">
        <v>21</v>
      </c>
      <c r="L20391" s="2" t="s">
        <v>33</v>
      </c>
      <c r="M20391" s="2" t="s">
        <v>34</v>
      </c>
      <c r="N20391" s="2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2" t="s">
        <v>118</v>
      </c>
      <c r="E20392">
        <v>1</v>
      </c>
      <c r="F20392" s="1"/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s="2" t="s">
        <v>13</v>
      </c>
      <c r="L20392" s="2" t="s">
        <v>33</v>
      </c>
      <c r="M20392" s="2" t="s">
        <v>42</v>
      </c>
      <c r="N20392" s="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2" t="s">
        <v>121</v>
      </c>
      <c r="E20393">
        <v>1</v>
      </c>
      <c r="F20393" s="1"/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s="2" t="s">
        <v>13</v>
      </c>
      <c r="L20393" s="2" t="s">
        <v>26</v>
      </c>
      <c r="M20393" s="2" t="s">
        <v>114</v>
      </c>
      <c r="N20393" s="2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2" t="s">
        <v>134</v>
      </c>
      <c r="E20394">
        <v>1</v>
      </c>
      <c r="F20394" s="1"/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s="2" t="s">
        <v>13</v>
      </c>
      <c r="L20394" s="2" t="s">
        <v>33</v>
      </c>
      <c r="M20394" s="2" t="s">
        <v>124</v>
      </c>
      <c r="N20394" s="2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2" t="s">
        <v>112</v>
      </c>
      <c r="E20395">
        <v>1</v>
      </c>
      <c r="F20395" s="1"/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s="2" t="s">
        <v>21</v>
      </c>
      <c r="L20395" s="2" t="s">
        <v>14</v>
      </c>
      <c r="M20395" s="2" t="s">
        <v>94</v>
      </c>
      <c r="N20395" s="2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2" t="s">
        <v>168</v>
      </c>
      <c r="E20396">
        <v>1</v>
      </c>
      <c r="F20396" s="1"/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s="2" t="s">
        <v>21</v>
      </c>
      <c r="L20396" s="2" t="s">
        <v>33</v>
      </c>
      <c r="M20396" s="2" t="s">
        <v>124</v>
      </c>
      <c r="N20396" s="2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2" t="s">
        <v>150</v>
      </c>
      <c r="E20397">
        <v>1</v>
      </c>
      <c r="F20397" s="1"/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s="2" t="s">
        <v>41</v>
      </c>
      <c r="L20397" s="2" t="s">
        <v>26</v>
      </c>
      <c r="M20397" s="2" t="s">
        <v>60</v>
      </c>
      <c r="N20397" s="2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2" t="s">
        <v>159</v>
      </c>
      <c r="E20398">
        <v>1</v>
      </c>
      <c r="F20398" s="1"/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s="2" t="s">
        <v>13</v>
      </c>
      <c r="L20398" s="2" t="s">
        <v>22</v>
      </c>
      <c r="M20398" s="2" t="s">
        <v>101</v>
      </c>
      <c r="N20398" s="2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2" t="s">
        <v>32</v>
      </c>
      <c r="E20399">
        <v>1</v>
      </c>
      <c r="F20399" s="1"/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s="2" t="s">
        <v>21</v>
      </c>
      <c r="L20399" s="2" t="s">
        <v>33</v>
      </c>
      <c r="M20399" s="2" t="s">
        <v>34</v>
      </c>
      <c r="N20399" s="2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2" t="s">
        <v>135</v>
      </c>
      <c r="E20400">
        <v>1</v>
      </c>
      <c r="F20400" s="1"/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s="2" t="s">
        <v>21</v>
      </c>
      <c r="L20400" s="2" t="s">
        <v>26</v>
      </c>
      <c r="M20400" s="2" t="s">
        <v>107</v>
      </c>
      <c r="N20400" s="2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2" t="s">
        <v>133</v>
      </c>
      <c r="E20401">
        <v>1</v>
      </c>
      <c r="F20401" s="1"/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s="2" t="s">
        <v>13</v>
      </c>
      <c r="L20401" s="2" t="s">
        <v>26</v>
      </c>
      <c r="M20401" s="2" t="s">
        <v>107</v>
      </c>
      <c r="N20401" s="2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2" t="s">
        <v>59</v>
      </c>
      <c r="E20402">
        <v>1</v>
      </c>
      <c r="F20402" s="1"/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s="2" t="s">
        <v>21</v>
      </c>
      <c r="L20402" s="2" t="s">
        <v>26</v>
      </c>
      <c r="M20402" s="2" t="s">
        <v>60</v>
      </c>
      <c r="N20402" s="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2" t="s">
        <v>161</v>
      </c>
      <c r="E20403">
        <v>1</v>
      </c>
      <c r="F20403" s="1"/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s="2" t="s">
        <v>41</v>
      </c>
      <c r="L20403" s="2" t="s">
        <v>22</v>
      </c>
      <c r="M20403" s="2" t="s">
        <v>104</v>
      </c>
      <c r="N20403" s="2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2" t="s">
        <v>93</v>
      </c>
      <c r="E20404">
        <v>1</v>
      </c>
      <c r="F20404" s="1"/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s="2" t="s">
        <v>41</v>
      </c>
      <c r="L20404" s="2" t="s">
        <v>14</v>
      </c>
      <c r="M20404" s="2" t="s">
        <v>94</v>
      </c>
      <c r="N20404" s="2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2" t="s">
        <v>84</v>
      </c>
      <c r="E20405">
        <v>1</v>
      </c>
      <c r="F20405" s="1"/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s="2" t="s">
        <v>41</v>
      </c>
      <c r="L20405" s="2" t="s">
        <v>14</v>
      </c>
      <c r="M20405" s="2" t="s">
        <v>85</v>
      </c>
      <c r="N20405" s="2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2" t="s">
        <v>73</v>
      </c>
      <c r="E20406">
        <v>1</v>
      </c>
      <c r="F20406" s="1"/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s="2" t="s">
        <v>21</v>
      </c>
      <c r="L20406" s="2" t="s">
        <v>33</v>
      </c>
      <c r="M20406" s="2" t="s">
        <v>74</v>
      </c>
      <c r="N20406" s="2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2" t="s">
        <v>126</v>
      </c>
      <c r="E20407">
        <v>1</v>
      </c>
      <c r="F20407" s="1"/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s="2" t="s">
        <v>41</v>
      </c>
      <c r="L20407" s="2" t="s">
        <v>14</v>
      </c>
      <c r="M20407" s="2" t="s">
        <v>78</v>
      </c>
      <c r="N20407" s="2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2" t="s">
        <v>145</v>
      </c>
      <c r="E20408">
        <v>1</v>
      </c>
      <c r="F20408" s="1"/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s="2" t="s">
        <v>13</v>
      </c>
      <c r="L20408" s="2" t="s">
        <v>26</v>
      </c>
      <c r="M20408" s="2" t="s">
        <v>38</v>
      </c>
      <c r="N20408" s="2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2" t="s">
        <v>84</v>
      </c>
      <c r="E20409">
        <v>1</v>
      </c>
      <c r="F20409" s="1"/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s="2" t="s">
        <v>41</v>
      </c>
      <c r="L20409" s="2" t="s">
        <v>14</v>
      </c>
      <c r="M20409" s="2" t="s">
        <v>85</v>
      </c>
      <c r="N20409" s="2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2" t="s">
        <v>80</v>
      </c>
      <c r="E20410">
        <v>1</v>
      </c>
      <c r="F20410" s="1"/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s="2" t="s">
        <v>41</v>
      </c>
      <c r="L20410" s="2" t="s">
        <v>33</v>
      </c>
      <c r="M20410" s="2" t="s">
        <v>74</v>
      </c>
      <c r="N20410" s="2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2" t="s">
        <v>119</v>
      </c>
      <c r="E20411">
        <v>1</v>
      </c>
      <c r="F20411" s="1"/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s="2" t="s">
        <v>13</v>
      </c>
      <c r="L20411" s="2" t="s">
        <v>14</v>
      </c>
      <c r="M20411" s="2" t="s">
        <v>78</v>
      </c>
      <c r="N20411" s="2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2" t="s">
        <v>113</v>
      </c>
      <c r="E20412">
        <v>1</v>
      </c>
      <c r="F20412" s="1"/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s="2" t="s">
        <v>21</v>
      </c>
      <c r="L20412" s="2" t="s">
        <v>26</v>
      </c>
      <c r="M20412" s="2" t="s">
        <v>114</v>
      </c>
      <c r="N20412" s="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2" t="s">
        <v>73</v>
      </c>
      <c r="E20413">
        <v>1</v>
      </c>
      <c r="F20413" s="1"/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s="2" t="s">
        <v>21</v>
      </c>
      <c r="L20413" s="2" t="s">
        <v>33</v>
      </c>
      <c r="M20413" s="2" t="s">
        <v>74</v>
      </c>
      <c r="N20413" s="2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2" t="s">
        <v>72</v>
      </c>
      <c r="E20414">
        <v>1</v>
      </c>
      <c r="F20414" s="1"/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s="2" t="s">
        <v>21</v>
      </c>
      <c r="L20414" s="2" t="s">
        <v>33</v>
      </c>
      <c r="M20414" s="2" t="s">
        <v>42</v>
      </c>
      <c r="N20414" s="2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2" t="s">
        <v>54</v>
      </c>
      <c r="E20415">
        <v>1</v>
      </c>
      <c r="F20415" s="1"/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s="2" t="s">
        <v>21</v>
      </c>
      <c r="L20415" s="2" t="s">
        <v>14</v>
      </c>
      <c r="M20415" s="2" t="s">
        <v>55</v>
      </c>
      <c r="N20415" s="2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2" t="s">
        <v>119</v>
      </c>
      <c r="E20416">
        <v>1</v>
      </c>
      <c r="F20416" s="1"/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s="2" t="s">
        <v>13</v>
      </c>
      <c r="L20416" s="2" t="s">
        <v>14</v>
      </c>
      <c r="M20416" s="2" t="s">
        <v>78</v>
      </c>
      <c r="N20416" s="2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2" t="s">
        <v>157</v>
      </c>
      <c r="E20417">
        <v>1</v>
      </c>
      <c r="F20417" s="1"/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s="2" t="s">
        <v>41</v>
      </c>
      <c r="L20417" s="2" t="s">
        <v>22</v>
      </c>
      <c r="M20417" s="2" t="s">
        <v>110</v>
      </c>
      <c r="N20417" s="2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2" t="s">
        <v>73</v>
      </c>
      <c r="E20418">
        <v>1</v>
      </c>
      <c r="F20418" s="1"/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s="2" t="s">
        <v>21</v>
      </c>
      <c r="L20418" s="2" t="s">
        <v>33</v>
      </c>
      <c r="M20418" s="2" t="s">
        <v>74</v>
      </c>
      <c r="N20418" s="2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2" t="s">
        <v>162</v>
      </c>
      <c r="E20419">
        <v>1</v>
      </c>
      <c r="F20419" s="1"/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s="2" t="s">
        <v>13</v>
      </c>
      <c r="L20419" s="2" t="s">
        <v>22</v>
      </c>
      <c r="M20419" s="2" t="s">
        <v>110</v>
      </c>
      <c r="N20419" s="2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2" t="s">
        <v>36</v>
      </c>
      <c r="E20420">
        <v>1</v>
      </c>
      <c r="F20420" s="1"/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s="2" t="s">
        <v>13</v>
      </c>
      <c r="L20420" s="2" t="s">
        <v>26</v>
      </c>
      <c r="M20420" s="2" t="s">
        <v>27</v>
      </c>
      <c r="N20420" s="2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2" t="s">
        <v>59</v>
      </c>
      <c r="E20421">
        <v>1</v>
      </c>
      <c r="F20421" s="1"/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s="2" t="s">
        <v>21</v>
      </c>
      <c r="L20421" s="2" t="s">
        <v>26</v>
      </c>
      <c r="M20421" s="2" t="s">
        <v>60</v>
      </c>
      <c r="N20421" s="2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2" t="s">
        <v>164</v>
      </c>
      <c r="E20422">
        <v>1</v>
      </c>
      <c r="F20422" s="1"/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s="2" t="s">
        <v>13</v>
      </c>
      <c r="L20422" s="2" t="s">
        <v>22</v>
      </c>
      <c r="M20422" s="2" t="s">
        <v>63</v>
      </c>
      <c r="N20422" s="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2" t="s">
        <v>65</v>
      </c>
      <c r="E20423">
        <v>1</v>
      </c>
      <c r="F20423" s="1"/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s="2" t="s">
        <v>41</v>
      </c>
      <c r="L20423" s="2" t="s">
        <v>22</v>
      </c>
      <c r="M20423" s="2" t="s">
        <v>66</v>
      </c>
      <c r="N20423" s="2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2" t="s">
        <v>69</v>
      </c>
      <c r="E20424">
        <v>1</v>
      </c>
      <c r="F20424" s="1"/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s="2" t="s">
        <v>21</v>
      </c>
      <c r="L20424" s="2" t="s">
        <v>33</v>
      </c>
      <c r="M20424" s="2" t="s">
        <v>70</v>
      </c>
      <c r="N20424" s="2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2" t="s">
        <v>32</v>
      </c>
      <c r="E20425">
        <v>1</v>
      </c>
      <c r="F20425" s="1"/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s="2" t="s">
        <v>21</v>
      </c>
      <c r="L20425" s="2" t="s">
        <v>33</v>
      </c>
      <c r="M20425" s="2" t="s">
        <v>34</v>
      </c>
      <c r="N20425" s="2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2" t="s">
        <v>84</v>
      </c>
      <c r="E20426">
        <v>1</v>
      </c>
      <c r="F20426" s="1"/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s="2" t="s">
        <v>41</v>
      </c>
      <c r="L20426" s="2" t="s">
        <v>14</v>
      </c>
      <c r="M20426" s="2" t="s">
        <v>85</v>
      </c>
      <c r="N20426" s="2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2" t="s">
        <v>32</v>
      </c>
      <c r="E20427">
        <v>1</v>
      </c>
      <c r="F20427" s="1"/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s="2" t="s">
        <v>21</v>
      </c>
      <c r="L20427" s="2" t="s">
        <v>33</v>
      </c>
      <c r="M20427" s="2" t="s">
        <v>34</v>
      </c>
      <c r="N20427" s="2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2" t="s">
        <v>12</v>
      </c>
      <c r="E20428">
        <v>1</v>
      </c>
      <c r="F20428" s="1"/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s="2" t="s">
        <v>13</v>
      </c>
      <c r="L20428" s="2" t="s">
        <v>14</v>
      </c>
      <c r="M20428" s="2" t="s">
        <v>15</v>
      </c>
      <c r="N20428" s="2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2" t="s">
        <v>36</v>
      </c>
      <c r="E20429">
        <v>1</v>
      </c>
      <c r="F20429" s="1"/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s="2" t="s">
        <v>13</v>
      </c>
      <c r="L20429" s="2" t="s">
        <v>26</v>
      </c>
      <c r="M20429" s="2" t="s">
        <v>27</v>
      </c>
      <c r="N20429" s="2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2" t="s">
        <v>72</v>
      </c>
      <c r="E20430">
        <v>1</v>
      </c>
      <c r="F20430" s="1"/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s="2" t="s">
        <v>21</v>
      </c>
      <c r="L20430" s="2" t="s">
        <v>33</v>
      </c>
      <c r="M20430" s="2" t="s">
        <v>42</v>
      </c>
      <c r="N20430" s="2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2" t="s">
        <v>168</v>
      </c>
      <c r="E20431">
        <v>1</v>
      </c>
      <c r="F20431" s="1"/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s="2" t="s">
        <v>21</v>
      </c>
      <c r="L20431" s="2" t="s">
        <v>33</v>
      </c>
      <c r="M20431" s="2" t="s">
        <v>124</v>
      </c>
      <c r="N20431" s="2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2" t="s">
        <v>77</v>
      </c>
      <c r="E20432">
        <v>1</v>
      </c>
      <c r="F20432" s="1"/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s="2" t="s">
        <v>21</v>
      </c>
      <c r="L20432" s="2" t="s">
        <v>14</v>
      </c>
      <c r="M20432" s="2" t="s">
        <v>78</v>
      </c>
      <c r="N20432" s="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2" t="s">
        <v>96</v>
      </c>
      <c r="E20433">
        <v>1</v>
      </c>
      <c r="F20433" s="1"/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s="2" t="s">
        <v>13</v>
      </c>
      <c r="L20433" s="2" t="s">
        <v>26</v>
      </c>
      <c r="M20433" s="2" t="s">
        <v>97</v>
      </c>
      <c r="N20433" s="2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2" t="s">
        <v>122</v>
      </c>
      <c r="E20434">
        <v>1</v>
      </c>
      <c r="F20434" s="1"/>
      <c r="G20434" s="1" t="str">
        <f>TEXT(pizza_sales[[#This Row],[order_date]],"dddd")</f>
        <v>Saturday</v>
      </c>
      <c r="H20434" s="11">
        <v>0.50123842592592593</v>
      </c>
      <c r="I20434">
        <v>20.25</v>
      </c>
      <c r="J20434">
        <v>20.25</v>
      </c>
      <c r="K20434" s="2" t="s">
        <v>21</v>
      </c>
      <c r="L20434" s="2" t="s">
        <v>22</v>
      </c>
      <c r="M20434" s="2" t="s">
        <v>66</v>
      </c>
      <c r="N20434" s="2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2" t="s">
        <v>109</v>
      </c>
      <c r="E20435">
        <v>1</v>
      </c>
      <c r="F20435" s="1"/>
      <c r="G20435" s="1" t="str">
        <f>TEXT(pizza_sales[[#This Row],[order_date]],"dddd")</f>
        <v>Saturday</v>
      </c>
      <c r="H20435" s="11">
        <v>0.5373148148148148</v>
      </c>
      <c r="I20435">
        <v>20.25</v>
      </c>
      <c r="J20435">
        <v>20.25</v>
      </c>
      <c r="K20435" s="2" t="s">
        <v>21</v>
      </c>
      <c r="L20435" s="2" t="s">
        <v>22</v>
      </c>
      <c r="M20435" s="2" t="s">
        <v>110</v>
      </c>
      <c r="N20435" s="2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2" t="s">
        <v>156</v>
      </c>
      <c r="E20436">
        <v>1</v>
      </c>
      <c r="F20436" s="1"/>
      <c r="G20436" s="1" t="str">
        <f>TEXT(pizza_sales[[#This Row],[order_date]],"dddd")</f>
        <v>Saturday</v>
      </c>
      <c r="H20436" s="11">
        <v>0.53898148148148151</v>
      </c>
      <c r="I20436">
        <v>12.75</v>
      </c>
      <c r="J20436">
        <v>12.75</v>
      </c>
      <c r="K20436" s="2" t="s">
        <v>41</v>
      </c>
      <c r="L20436" s="2" t="s">
        <v>33</v>
      </c>
      <c r="M20436" s="2" t="s">
        <v>82</v>
      </c>
      <c r="N20436" s="2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2" t="s">
        <v>77</v>
      </c>
      <c r="E20437">
        <v>1</v>
      </c>
      <c r="F20437" s="1"/>
      <c r="G20437" s="1" t="str">
        <f>TEXT(pizza_sales[[#This Row],[order_date]],"dddd")</f>
        <v>Saturday</v>
      </c>
      <c r="H20437" s="11">
        <v>0.55660879629629634</v>
      </c>
      <c r="I20437">
        <v>15.25</v>
      </c>
      <c r="J20437">
        <v>15.25</v>
      </c>
      <c r="K20437" s="2" t="s">
        <v>21</v>
      </c>
      <c r="L20437" s="2" t="s">
        <v>14</v>
      </c>
      <c r="M20437" s="2" t="s">
        <v>78</v>
      </c>
      <c r="N20437" s="2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2" t="s">
        <v>50</v>
      </c>
      <c r="E20438">
        <v>1</v>
      </c>
      <c r="F20438" s="1"/>
      <c r="G20438" s="1" t="str">
        <f>TEXT(pizza_sales[[#This Row],[order_date]],"dddd")</f>
        <v>Saturday</v>
      </c>
      <c r="H20438" s="11">
        <v>0.55927083333333338</v>
      </c>
      <c r="I20438">
        <v>12</v>
      </c>
      <c r="J20438">
        <v>12</v>
      </c>
      <c r="K20438" s="2" t="s">
        <v>41</v>
      </c>
      <c r="L20438" s="2" t="s">
        <v>14</v>
      </c>
      <c r="M20438" s="2" t="s">
        <v>18</v>
      </c>
      <c r="N20438" s="2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2" t="s">
        <v>132</v>
      </c>
      <c r="E20439">
        <v>1</v>
      </c>
      <c r="F20439" s="1"/>
      <c r="G20439" s="1" t="str">
        <f>TEXT(pizza_sales[[#This Row],[order_date]],"dddd")</f>
        <v>Saturday</v>
      </c>
      <c r="H20439" s="11">
        <v>0.55927083333333338</v>
      </c>
      <c r="I20439">
        <v>10.5</v>
      </c>
      <c r="J20439">
        <v>10.5</v>
      </c>
      <c r="K20439" s="2" t="s">
        <v>41</v>
      </c>
      <c r="L20439" s="2" t="s">
        <v>14</v>
      </c>
      <c r="M20439" s="2" t="s">
        <v>15</v>
      </c>
      <c r="N20439" s="2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2" t="s">
        <v>25</v>
      </c>
      <c r="E20440">
        <v>1</v>
      </c>
      <c r="F20440" s="1"/>
      <c r="G20440" s="1" t="str">
        <f>TEXT(pizza_sales[[#This Row],[order_date]],"dddd")</f>
        <v>Saturday</v>
      </c>
      <c r="H20440" s="11">
        <v>0.55927083333333338</v>
      </c>
      <c r="I20440">
        <v>20.75</v>
      </c>
      <c r="J20440">
        <v>20.75</v>
      </c>
      <c r="K20440" s="2" t="s">
        <v>21</v>
      </c>
      <c r="L20440" s="2" t="s">
        <v>26</v>
      </c>
      <c r="M20440" s="2" t="s">
        <v>27</v>
      </c>
      <c r="N20440" s="2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2" t="s">
        <v>68</v>
      </c>
      <c r="E20441">
        <v>1</v>
      </c>
      <c r="F20441" s="1"/>
      <c r="G20441" s="1" t="str">
        <f>TEXT(pizza_sales[[#This Row],[order_date]],"dddd")</f>
        <v>Saturday</v>
      </c>
      <c r="H20441" s="11">
        <v>0.55927083333333338</v>
      </c>
      <c r="I20441">
        <v>20.25</v>
      </c>
      <c r="J20441">
        <v>20.25</v>
      </c>
      <c r="K20441" s="2" t="s">
        <v>21</v>
      </c>
      <c r="L20441" s="2" t="s">
        <v>22</v>
      </c>
      <c r="M20441" s="2" t="s">
        <v>30</v>
      </c>
      <c r="N20441" s="2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2" t="s">
        <v>58</v>
      </c>
      <c r="E20442">
        <v>1</v>
      </c>
      <c r="F20442" s="1"/>
      <c r="G20442" s="1" t="str">
        <f>TEXT(pizza_sales[[#This Row],[order_date]],"dddd")</f>
        <v>Saturday</v>
      </c>
      <c r="H20442" s="11">
        <v>0.55927083333333338</v>
      </c>
      <c r="I20442">
        <v>12</v>
      </c>
      <c r="J20442">
        <v>12</v>
      </c>
      <c r="K20442" s="2" t="s">
        <v>41</v>
      </c>
      <c r="L20442" s="2" t="s">
        <v>22</v>
      </c>
      <c r="M20442" s="2" t="s">
        <v>30</v>
      </c>
      <c r="N20442" s="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2" t="s">
        <v>77</v>
      </c>
      <c r="E20443">
        <v>1</v>
      </c>
      <c r="F20443" s="1"/>
      <c r="G20443" s="1" t="str">
        <f>TEXT(pizza_sales[[#This Row],[order_date]],"dddd")</f>
        <v>Saturday</v>
      </c>
      <c r="H20443" s="11">
        <v>0.55927083333333338</v>
      </c>
      <c r="I20443">
        <v>15.25</v>
      </c>
      <c r="J20443">
        <v>15.25</v>
      </c>
      <c r="K20443" s="2" t="s">
        <v>21</v>
      </c>
      <c r="L20443" s="2" t="s">
        <v>14</v>
      </c>
      <c r="M20443" s="2" t="s">
        <v>78</v>
      </c>
      <c r="N20443" s="2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2" t="s">
        <v>69</v>
      </c>
      <c r="E20444">
        <v>1</v>
      </c>
      <c r="F20444" s="1"/>
      <c r="G20444" s="1" t="str">
        <f>TEXT(pizza_sales[[#This Row],[order_date]],"dddd")</f>
        <v>Saturday</v>
      </c>
      <c r="H20444" s="11">
        <v>0.55927083333333338</v>
      </c>
      <c r="I20444">
        <v>20.75</v>
      </c>
      <c r="J20444">
        <v>20.75</v>
      </c>
      <c r="K20444" s="2" t="s">
        <v>21</v>
      </c>
      <c r="L20444" s="2" t="s">
        <v>33</v>
      </c>
      <c r="M20444" s="2" t="s">
        <v>70</v>
      </c>
      <c r="N20444" s="2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2" t="s">
        <v>109</v>
      </c>
      <c r="E20445">
        <v>1</v>
      </c>
      <c r="F20445" s="1"/>
      <c r="G20445" s="1" t="str">
        <f>TEXT(pizza_sales[[#This Row],[order_date]],"dddd")</f>
        <v>Saturday</v>
      </c>
      <c r="H20445" s="11">
        <v>0.55927083333333338</v>
      </c>
      <c r="I20445">
        <v>20.25</v>
      </c>
      <c r="J20445">
        <v>20.25</v>
      </c>
      <c r="K20445" s="2" t="s">
        <v>21</v>
      </c>
      <c r="L20445" s="2" t="s">
        <v>22</v>
      </c>
      <c r="M20445" s="2" t="s">
        <v>110</v>
      </c>
      <c r="N20445" s="2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2" t="s">
        <v>151</v>
      </c>
      <c r="E20446">
        <v>1</v>
      </c>
      <c r="F20446" s="1"/>
      <c r="G20446" s="1" t="str">
        <f>TEXT(pizza_sales[[#This Row],[order_date]],"dddd")</f>
        <v>Saturday</v>
      </c>
      <c r="H20446" s="11">
        <v>0.55927083333333338</v>
      </c>
      <c r="I20446">
        <v>12.75</v>
      </c>
      <c r="J20446">
        <v>12.75</v>
      </c>
      <c r="K20446" s="2" t="s">
        <v>41</v>
      </c>
      <c r="L20446" s="2" t="s">
        <v>33</v>
      </c>
      <c r="M20446" s="2" t="s">
        <v>34</v>
      </c>
      <c r="N20446" s="2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2" t="s">
        <v>96</v>
      </c>
      <c r="E20447">
        <v>1</v>
      </c>
      <c r="F20447" s="1"/>
      <c r="G20447" s="1" t="str">
        <f>TEXT(pizza_sales[[#This Row],[order_date]],"dddd")</f>
        <v>Saturday</v>
      </c>
      <c r="H20447" s="11">
        <v>0.57093749999999999</v>
      </c>
      <c r="I20447">
        <v>16.25</v>
      </c>
      <c r="J20447">
        <v>16.25</v>
      </c>
      <c r="K20447" s="2" t="s">
        <v>13</v>
      </c>
      <c r="L20447" s="2" t="s">
        <v>26</v>
      </c>
      <c r="M20447" s="2" t="s">
        <v>97</v>
      </c>
      <c r="N20447" s="2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2" t="s">
        <v>155</v>
      </c>
      <c r="E20448">
        <v>1</v>
      </c>
      <c r="F20448" s="1"/>
      <c r="G20448" s="1" t="str">
        <f>TEXT(pizza_sales[[#This Row],[order_date]],"dddd")</f>
        <v>Saturday</v>
      </c>
      <c r="H20448" s="11">
        <v>0.5788888888888889</v>
      </c>
      <c r="I20448">
        <v>16</v>
      </c>
      <c r="J20448">
        <v>16</v>
      </c>
      <c r="K20448" s="2" t="s">
        <v>13</v>
      </c>
      <c r="L20448" s="2" t="s">
        <v>14</v>
      </c>
      <c r="M20448" s="2" t="s">
        <v>45</v>
      </c>
      <c r="N20448" s="2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2" t="s">
        <v>20</v>
      </c>
      <c r="E20449">
        <v>1</v>
      </c>
      <c r="F20449" s="1"/>
      <c r="G20449" s="1" t="str">
        <f>TEXT(pizza_sales[[#This Row],[order_date]],"dddd")</f>
        <v>Saturday</v>
      </c>
      <c r="H20449" s="11">
        <v>0.5836689814814815</v>
      </c>
      <c r="I20449">
        <v>18.5</v>
      </c>
      <c r="J20449">
        <v>18.5</v>
      </c>
      <c r="K20449" s="2" t="s">
        <v>21</v>
      </c>
      <c r="L20449" s="2" t="s">
        <v>22</v>
      </c>
      <c r="M20449" s="2" t="s">
        <v>23</v>
      </c>
      <c r="N20449" s="2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2" t="s">
        <v>51</v>
      </c>
      <c r="E20450">
        <v>1</v>
      </c>
      <c r="F20450" s="1"/>
      <c r="G20450" s="1" t="str">
        <f>TEXT(pizza_sales[[#This Row],[order_date]],"dddd")</f>
        <v>Saturday</v>
      </c>
      <c r="H20450" s="11">
        <v>0.5836689814814815</v>
      </c>
      <c r="I20450">
        <v>12</v>
      </c>
      <c r="J20450">
        <v>12</v>
      </c>
      <c r="K20450" s="2" t="s">
        <v>41</v>
      </c>
      <c r="L20450" s="2" t="s">
        <v>22</v>
      </c>
      <c r="M20450" s="2" t="s">
        <v>52</v>
      </c>
      <c r="N20450" s="2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2" t="s">
        <v>77</v>
      </c>
      <c r="E20451">
        <v>1</v>
      </c>
      <c r="F20451" s="1"/>
      <c r="G20451" s="1" t="str">
        <f>TEXT(pizza_sales[[#This Row],[order_date]],"dddd")</f>
        <v>Saturday</v>
      </c>
      <c r="H20451" s="11">
        <v>0.5836689814814815</v>
      </c>
      <c r="I20451">
        <v>15.25</v>
      </c>
      <c r="J20451">
        <v>15.25</v>
      </c>
      <c r="K20451" s="2" t="s">
        <v>21</v>
      </c>
      <c r="L20451" s="2" t="s">
        <v>14</v>
      </c>
      <c r="M20451" s="2" t="s">
        <v>78</v>
      </c>
      <c r="N20451" s="2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2" t="s">
        <v>155</v>
      </c>
      <c r="E20452">
        <v>1</v>
      </c>
      <c r="F20452" s="1"/>
      <c r="G20452" s="1" t="str">
        <f>TEXT(pizza_sales[[#This Row],[order_date]],"dddd")</f>
        <v>Saturday</v>
      </c>
      <c r="H20452" s="11">
        <v>0.5836689814814815</v>
      </c>
      <c r="I20452">
        <v>16</v>
      </c>
      <c r="J20452">
        <v>16</v>
      </c>
      <c r="K20452" s="2" t="s">
        <v>13</v>
      </c>
      <c r="L20452" s="2" t="s">
        <v>14</v>
      </c>
      <c r="M20452" s="2" t="s">
        <v>45</v>
      </c>
      <c r="N20452" s="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2" t="s">
        <v>118</v>
      </c>
      <c r="E20453">
        <v>1</v>
      </c>
      <c r="F20453" s="1"/>
      <c r="G20453" s="1" t="str">
        <f>TEXT(pizza_sales[[#This Row],[order_date]],"dddd")</f>
        <v>Saturday</v>
      </c>
      <c r="H20453" s="11">
        <v>0.60532407407407407</v>
      </c>
      <c r="I20453">
        <v>16.75</v>
      </c>
      <c r="J20453">
        <v>16.75</v>
      </c>
      <c r="K20453" s="2" t="s">
        <v>13</v>
      </c>
      <c r="L20453" s="2" t="s">
        <v>33</v>
      </c>
      <c r="M20453" s="2" t="s">
        <v>42</v>
      </c>
      <c r="N20453" s="2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2" t="s">
        <v>132</v>
      </c>
      <c r="E20454">
        <v>1</v>
      </c>
      <c r="F20454" s="1"/>
      <c r="G20454" s="1" t="str">
        <f>TEXT(pizza_sales[[#This Row],[order_date]],"dddd")</f>
        <v>Saturday</v>
      </c>
      <c r="H20454" s="11">
        <v>0.6184143518518519</v>
      </c>
      <c r="I20454">
        <v>10.5</v>
      </c>
      <c r="J20454">
        <v>10.5</v>
      </c>
      <c r="K20454" s="2" t="s">
        <v>41</v>
      </c>
      <c r="L20454" s="2" t="s">
        <v>14</v>
      </c>
      <c r="M20454" s="2" t="s">
        <v>15</v>
      </c>
      <c r="N20454" s="2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2" t="s">
        <v>73</v>
      </c>
      <c r="E20455">
        <v>1</v>
      </c>
      <c r="F20455" s="1"/>
      <c r="G20455" s="1" t="str">
        <f>TEXT(pizza_sales[[#This Row],[order_date]],"dddd")</f>
        <v>Saturday</v>
      </c>
      <c r="H20455" s="11">
        <v>0.64120370370370372</v>
      </c>
      <c r="I20455">
        <v>20.75</v>
      </c>
      <c r="J20455">
        <v>20.75</v>
      </c>
      <c r="K20455" s="2" t="s">
        <v>21</v>
      </c>
      <c r="L20455" s="2" t="s">
        <v>33</v>
      </c>
      <c r="M20455" s="2" t="s">
        <v>74</v>
      </c>
      <c r="N20455" s="2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2" t="s">
        <v>121</v>
      </c>
      <c r="E20456">
        <v>1</v>
      </c>
      <c r="F20456" s="1"/>
      <c r="G20456" s="1" t="str">
        <f>TEXT(pizza_sales[[#This Row],[order_date]],"dddd")</f>
        <v>Saturday</v>
      </c>
      <c r="H20456" s="11">
        <v>0.64120370370370372</v>
      </c>
      <c r="I20456">
        <v>16.25</v>
      </c>
      <c r="J20456">
        <v>16.25</v>
      </c>
      <c r="K20456" s="2" t="s">
        <v>13</v>
      </c>
      <c r="L20456" s="2" t="s">
        <v>26</v>
      </c>
      <c r="M20456" s="2" t="s">
        <v>114</v>
      </c>
      <c r="N20456" s="2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2" t="s">
        <v>32</v>
      </c>
      <c r="E20457">
        <v>1</v>
      </c>
      <c r="F20457" s="1"/>
      <c r="G20457" s="1" t="str">
        <f>TEXT(pizza_sales[[#This Row],[order_date]],"dddd")</f>
        <v>Saturday</v>
      </c>
      <c r="H20457" s="11">
        <v>0.64120370370370372</v>
      </c>
      <c r="I20457">
        <v>20.75</v>
      </c>
      <c r="J20457">
        <v>20.75</v>
      </c>
      <c r="K20457" s="2" t="s">
        <v>21</v>
      </c>
      <c r="L20457" s="2" t="s">
        <v>33</v>
      </c>
      <c r="M20457" s="2" t="s">
        <v>34</v>
      </c>
      <c r="N20457" s="2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2" t="s">
        <v>163</v>
      </c>
      <c r="E20458">
        <v>1</v>
      </c>
      <c r="F20458" s="1"/>
      <c r="G20458" s="1" t="str">
        <f>TEXT(pizza_sales[[#This Row],[order_date]],"dddd")</f>
        <v>Saturday</v>
      </c>
      <c r="H20458" s="11">
        <v>0.6500231481481481</v>
      </c>
      <c r="I20458">
        <v>16</v>
      </c>
      <c r="J20458">
        <v>16</v>
      </c>
      <c r="K20458" s="2" t="s">
        <v>13</v>
      </c>
      <c r="L20458" s="2" t="s">
        <v>14</v>
      </c>
      <c r="M20458" s="2" t="s">
        <v>94</v>
      </c>
      <c r="N20458" s="2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2" t="s">
        <v>100</v>
      </c>
      <c r="E20459">
        <v>1</v>
      </c>
      <c r="F20459" s="1"/>
      <c r="G20459" s="1" t="str">
        <f>TEXT(pizza_sales[[#This Row],[order_date]],"dddd")</f>
        <v>Saturday</v>
      </c>
      <c r="H20459" s="11">
        <v>0.65756944444444443</v>
      </c>
      <c r="I20459">
        <v>12.75</v>
      </c>
      <c r="J20459">
        <v>12.75</v>
      </c>
      <c r="K20459" s="2" t="s">
        <v>41</v>
      </c>
      <c r="L20459" s="2" t="s">
        <v>22</v>
      </c>
      <c r="M20459" s="2" t="s">
        <v>101</v>
      </c>
      <c r="N20459" s="2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2" t="s">
        <v>120</v>
      </c>
      <c r="E20460">
        <v>1</v>
      </c>
      <c r="F20460" s="1"/>
      <c r="G20460" s="1" t="str">
        <f>TEXT(pizza_sales[[#This Row],[order_date]],"dddd")</f>
        <v>Saturday</v>
      </c>
      <c r="H20460" s="11">
        <v>0.65756944444444443</v>
      </c>
      <c r="I20460">
        <v>12.5</v>
      </c>
      <c r="J20460">
        <v>12.5</v>
      </c>
      <c r="K20460" s="2" t="s">
        <v>41</v>
      </c>
      <c r="L20460" s="2" t="s">
        <v>26</v>
      </c>
      <c r="M20460" s="2" t="s">
        <v>38</v>
      </c>
      <c r="N20460" s="2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2" t="s">
        <v>69</v>
      </c>
      <c r="E20461">
        <v>1</v>
      </c>
      <c r="F20461" s="1"/>
      <c r="G20461" s="1" t="str">
        <f>TEXT(pizza_sales[[#This Row],[order_date]],"dddd")</f>
        <v>Saturday</v>
      </c>
      <c r="H20461" s="11">
        <v>0.66158564814814813</v>
      </c>
      <c r="I20461">
        <v>20.75</v>
      </c>
      <c r="J20461">
        <v>20.75</v>
      </c>
      <c r="K20461" s="2" t="s">
        <v>21</v>
      </c>
      <c r="L20461" s="2" t="s">
        <v>33</v>
      </c>
      <c r="M20461" s="2" t="s">
        <v>70</v>
      </c>
      <c r="N20461" s="2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2" t="s">
        <v>147</v>
      </c>
      <c r="E20462">
        <v>1</v>
      </c>
      <c r="F20462" s="1"/>
      <c r="G20462" s="1" t="str">
        <f>TEXT(pizza_sales[[#This Row],[order_date]],"dddd")</f>
        <v>Saturday</v>
      </c>
      <c r="H20462" s="11">
        <v>0.66158564814814813</v>
      </c>
      <c r="I20462">
        <v>16.75</v>
      </c>
      <c r="J20462">
        <v>16.75</v>
      </c>
      <c r="K20462" s="2" t="s">
        <v>13</v>
      </c>
      <c r="L20462" s="2" t="s">
        <v>33</v>
      </c>
      <c r="M20462" s="2" t="s">
        <v>70</v>
      </c>
      <c r="N20462" s="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2" t="s">
        <v>137</v>
      </c>
      <c r="E20463">
        <v>1</v>
      </c>
      <c r="F20463" s="1"/>
      <c r="G20463" s="1" t="str">
        <f>TEXT(pizza_sales[[#This Row],[order_date]],"dddd")</f>
        <v>Saturday</v>
      </c>
      <c r="H20463" s="11">
        <v>0.6713541666666667</v>
      </c>
      <c r="I20463">
        <v>16.75</v>
      </c>
      <c r="J20463">
        <v>16.75</v>
      </c>
      <c r="K20463" s="2" t="s">
        <v>13</v>
      </c>
      <c r="L20463" s="2" t="s">
        <v>33</v>
      </c>
      <c r="M20463" s="2" t="s">
        <v>34</v>
      </c>
      <c r="N20463" s="2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2" t="s">
        <v>129</v>
      </c>
      <c r="E20464">
        <v>1</v>
      </c>
      <c r="F20464" s="1"/>
      <c r="G20464" s="1" t="str">
        <f>TEXT(pizza_sales[[#This Row],[order_date]],"dddd")</f>
        <v>Saturday</v>
      </c>
      <c r="H20464" s="11">
        <v>0.68391203703703707</v>
      </c>
      <c r="I20464">
        <v>17.5</v>
      </c>
      <c r="J20464">
        <v>17.5</v>
      </c>
      <c r="K20464" s="2" t="s">
        <v>21</v>
      </c>
      <c r="L20464" s="2" t="s">
        <v>14</v>
      </c>
      <c r="M20464" s="2" t="s">
        <v>130</v>
      </c>
      <c r="N20464" s="2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2" t="s">
        <v>116</v>
      </c>
      <c r="E20465">
        <v>1</v>
      </c>
      <c r="F20465" s="1"/>
      <c r="G20465" s="1" t="str">
        <f>TEXT(pizza_sales[[#This Row],[order_date]],"dddd")</f>
        <v>Saturday</v>
      </c>
      <c r="H20465" s="11">
        <v>0.69146990740740744</v>
      </c>
      <c r="I20465">
        <v>16</v>
      </c>
      <c r="J20465">
        <v>16</v>
      </c>
      <c r="K20465" s="2" t="s">
        <v>13</v>
      </c>
      <c r="L20465" s="2" t="s">
        <v>14</v>
      </c>
      <c r="M20465" s="2" t="s">
        <v>55</v>
      </c>
      <c r="N20465" s="2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2" t="s">
        <v>145</v>
      </c>
      <c r="E20466">
        <v>1</v>
      </c>
      <c r="F20466" s="1"/>
      <c r="G20466" s="1" t="str">
        <f>TEXT(pizza_sales[[#This Row],[order_date]],"dddd")</f>
        <v>Saturday</v>
      </c>
      <c r="H20466" s="11">
        <v>0.69146990740740744</v>
      </c>
      <c r="I20466">
        <v>16.5</v>
      </c>
      <c r="J20466">
        <v>16.5</v>
      </c>
      <c r="K20466" s="2" t="s">
        <v>13</v>
      </c>
      <c r="L20466" s="2" t="s">
        <v>26</v>
      </c>
      <c r="M20466" s="2" t="s">
        <v>38</v>
      </c>
      <c r="N20466" s="2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2" t="s">
        <v>149</v>
      </c>
      <c r="E20467">
        <v>1</v>
      </c>
      <c r="F20467" s="1"/>
      <c r="G20467" s="1" t="str">
        <f>TEXT(pizza_sales[[#This Row],[order_date]],"dddd")</f>
        <v>Saturday</v>
      </c>
      <c r="H20467" s="11">
        <v>0.69146990740740744</v>
      </c>
      <c r="I20467">
        <v>12.25</v>
      </c>
      <c r="J20467">
        <v>12.25</v>
      </c>
      <c r="K20467" s="2" t="s">
        <v>41</v>
      </c>
      <c r="L20467" s="2" t="s">
        <v>26</v>
      </c>
      <c r="M20467" s="2" t="s">
        <v>114</v>
      </c>
      <c r="N20467" s="2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2" t="s">
        <v>84</v>
      </c>
      <c r="E20468">
        <v>1</v>
      </c>
      <c r="F20468" s="1"/>
      <c r="G20468" s="1" t="str">
        <f>TEXT(pizza_sales[[#This Row],[order_date]],"dddd")</f>
        <v>Saturday</v>
      </c>
      <c r="H20468" s="11">
        <v>0.69594907407407403</v>
      </c>
      <c r="I20468">
        <v>12</v>
      </c>
      <c r="J20468">
        <v>12</v>
      </c>
      <c r="K20468" s="2" t="s">
        <v>41</v>
      </c>
      <c r="L20468" s="2" t="s">
        <v>14</v>
      </c>
      <c r="M20468" s="2" t="s">
        <v>85</v>
      </c>
      <c r="N20468" s="2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2" t="s">
        <v>173</v>
      </c>
      <c r="E20469">
        <v>1</v>
      </c>
      <c r="F20469" s="1"/>
      <c r="G20469" s="1" t="str">
        <f>TEXT(pizza_sales[[#This Row],[order_date]],"dddd")</f>
        <v>Saturday</v>
      </c>
      <c r="H20469" s="11">
        <v>0.69594907407407403</v>
      </c>
      <c r="I20469">
        <v>20.25</v>
      </c>
      <c r="J20469">
        <v>20.25</v>
      </c>
      <c r="K20469" s="2" t="s">
        <v>21</v>
      </c>
      <c r="L20469" s="2" t="s">
        <v>26</v>
      </c>
      <c r="M20469" s="2" t="s">
        <v>97</v>
      </c>
      <c r="N20469" s="2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2" t="s">
        <v>12</v>
      </c>
      <c r="E20470">
        <v>1</v>
      </c>
      <c r="F20470" s="1"/>
      <c r="G20470" s="1" t="str">
        <f>TEXT(pizza_sales[[#This Row],[order_date]],"dddd")</f>
        <v>Saturday</v>
      </c>
      <c r="H20470" s="11">
        <v>0.69594907407407403</v>
      </c>
      <c r="I20470">
        <v>13.25</v>
      </c>
      <c r="J20470">
        <v>13.25</v>
      </c>
      <c r="K20470" s="2" t="s">
        <v>13</v>
      </c>
      <c r="L20470" s="2" t="s">
        <v>14</v>
      </c>
      <c r="M20470" s="2" t="s">
        <v>15</v>
      </c>
      <c r="N20470" s="2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2" t="s">
        <v>116</v>
      </c>
      <c r="E20471">
        <v>1</v>
      </c>
      <c r="F20471" s="1"/>
      <c r="G20471" s="1" t="str">
        <f>TEXT(pizza_sales[[#This Row],[order_date]],"dddd")</f>
        <v>Saturday</v>
      </c>
      <c r="H20471" s="11">
        <v>0.69594907407407403</v>
      </c>
      <c r="I20471">
        <v>16</v>
      </c>
      <c r="J20471">
        <v>16</v>
      </c>
      <c r="K20471" s="2" t="s">
        <v>13</v>
      </c>
      <c r="L20471" s="2" t="s">
        <v>14</v>
      </c>
      <c r="M20471" s="2" t="s">
        <v>55</v>
      </c>
      <c r="N20471" s="2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2" t="s">
        <v>132</v>
      </c>
      <c r="E20472">
        <v>1</v>
      </c>
      <c r="F20472" s="1"/>
      <c r="G20472" s="1" t="str">
        <f>TEXT(pizza_sales[[#This Row],[order_date]],"dddd")</f>
        <v>Saturday</v>
      </c>
      <c r="H20472" s="11">
        <v>0.69989583333333338</v>
      </c>
      <c r="I20472">
        <v>10.5</v>
      </c>
      <c r="J20472">
        <v>10.5</v>
      </c>
      <c r="K20472" s="2" t="s">
        <v>41</v>
      </c>
      <c r="L20472" s="2" t="s">
        <v>14</v>
      </c>
      <c r="M20472" s="2" t="s">
        <v>15</v>
      </c>
      <c r="N20472" s="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2" t="s">
        <v>173</v>
      </c>
      <c r="E20473">
        <v>1</v>
      </c>
      <c r="F20473" s="1"/>
      <c r="G20473" s="1" t="str">
        <f>TEXT(pizza_sales[[#This Row],[order_date]],"dddd")</f>
        <v>Saturday</v>
      </c>
      <c r="H20473" s="11">
        <v>0.70357638888888885</v>
      </c>
      <c r="I20473">
        <v>20.25</v>
      </c>
      <c r="J20473">
        <v>20.25</v>
      </c>
      <c r="K20473" s="2" t="s">
        <v>21</v>
      </c>
      <c r="L20473" s="2" t="s">
        <v>26</v>
      </c>
      <c r="M20473" s="2" t="s">
        <v>97</v>
      </c>
      <c r="N20473" s="2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2" t="s">
        <v>134</v>
      </c>
      <c r="E20474">
        <v>1</v>
      </c>
      <c r="F20474" s="1"/>
      <c r="G20474" s="1" t="str">
        <f>TEXT(pizza_sales[[#This Row],[order_date]],"dddd")</f>
        <v>Saturday</v>
      </c>
      <c r="H20474" s="11">
        <v>0.70357638888888885</v>
      </c>
      <c r="I20474">
        <v>16.75</v>
      </c>
      <c r="J20474">
        <v>16.75</v>
      </c>
      <c r="K20474" s="2" t="s">
        <v>13</v>
      </c>
      <c r="L20474" s="2" t="s">
        <v>33</v>
      </c>
      <c r="M20474" s="2" t="s">
        <v>124</v>
      </c>
      <c r="N20474" s="2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2" t="s">
        <v>99</v>
      </c>
      <c r="E20475">
        <v>1</v>
      </c>
      <c r="F20475" s="1"/>
      <c r="G20475" s="1" t="str">
        <f>TEXT(pizza_sales[[#This Row],[order_date]],"dddd")</f>
        <v>Saturday</v>
      </c>
      <c r="H20475" s="11">
        <v>0.70357638888888885</v>
      </c>
      <c r="I20475">
        <v>14.75</v>
      </c>
      <c r="J20475">
        <v>14.75</v>
      </c>
      <c r="K20475" s="2" t="s">
        <v>13</v>
      </c>
      <c r="L20475" s="2" t="s">
        <v>22</v>
      </c>
      <c r="M20475" s="2" t="s">
        <v>91</v>
      </c>
      <c r="N20475" s="2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2" t="s">
        <v>62</v>
      </c>
      <c r="E20476">
        <v>1</v>
      </c>
      <c r="F20476" s="1"/>
      <c r="G20476" s="1" t="str">
        <f>TEXT(pizza_sales[[#This Row],[order_date]],"dddd")</f>
        <v>Saturday</v>
      </c>
      <c r="H20476" s="11">
        <v>0.70357638888888885</v>
      </c>
      <c r="I20476">
        <v>20.75</v>
      </c>
      <c r="J20476">
        <v>20.75</v>
      </c>
      <c r="K20476" s="2" t="s">
        <v>21</v>
      </c>
      <c r="L20476" s="2" t="s">
        <v>22</v>
      </c>
      <c r="M20476" s="2" t="s">
        <v>63</v>
      </c>
      <c r="N20476" s="2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2" t="s">
        <v>99</v>
      </c>
      <c r="E20477">
        <v>1</v>
      </c>
      <c r="F20477" s="1"/>
      <c r="G20477" s="1" t="str">
        <f>TEXT(pizza_sales[[#This Row],[order_date]],"dddd")</f>
        <v>Saturday</v>
      </c>
      <c r="H20477" s="11">
        <v>0.70499999999999996</v>
      </c>
      <c r="I20477">
        <v>14.75</v>
      </c>
      <c r="J20477">
        <v>14.75</v>
      </c>
      <c r="K20477" s="2" t="s">
        <v>13</v>
      </c>
      <c r="L20477" s="2" t="s">
        <v>22</v>
      </c>
      <c r="M20477" s="2" t="s">
        <v>91</v>
      </c>
      <c r="N20477" s="2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2" t="s">
        <v>127</v>
      </c>
      <c r="E20478">
        <v>1</v>
      </c>
      <c r="F20478" s="1"/>
      <c r="G20478" s="1" t="str">
        <f>TEXT(pizza_sales[[#This Row],[order_date]],"dddd")</f>
        <v>Saturday</v>
      </c>
      <c r="H20478" s="11">
        <v>0.70499999999999996</v>
      </c>
      <c r="I20478">
        <v>20.25</v>
      </c>
      <c r="J20478">
        <v>20.25</v>
      </c>
      <c r="K20478" s="2" t="s">
        <v>21</v>
      </c>
      <c r="L20478" s="2" t="s">
        <v>22</v>
      </c>
      <c r="M20478" s="2" t="s">
        <v>52</v>
      </c>
      <c r="N20478" s="2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2" t="s">
        <v>50</v>
      </c>
      <c r="E20479">
        <v>1</v>
      </c>
      <c r="F20479" s="1"/>
      <c r="G20479" s="1" t="str">
        <f>TEXT(pizza_sales[[#This Row],[order_date]],"dddd")</f>
        <v>Saturday</v>
      </c>
      <c r="H20479" s="11">
        <v>0.71070601851851856</v>
      </c>
      <c r="I20479">
        <v>12</v>
      </c>
      <c r="J20479">
        <v>12</v>
      </c>
      <c r="K20479" s="2" t="s">
        <v>41</v>
      </c>
      <c r="L20479" s="2" t="s">
        <v>14</v>
      </c>
      <c r="M20479" s="2" t="s">
        <v>18</v>
      </c>
      <c r="N20479" s="2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2" t="s">
        <v>146</v>
      </c>
      <c r="E20480">
        <v>1</v>
      </c>
      <c r="F20480" s="1"/>
      <c r="G20480" s="1" t="str">
        <f>TEXT(pizza_sales[[#This Row],[order_date]],"dddd")</f>
        <v>Saturday</v>
      </c>
      <c r="H20480" s="11">
        <v>0.71070601851851856</v>
      </c>
      <c r="I20480">
        <v>20.25</v>
      </c>
      <c r="J20480">
        <v>20.25</v>
      </c>
      <c r="K20480" s="2" t="s">
        <v>21</v>
      </c>
      <c r="L20480" s="2" t="s">
        <v>22</v>
      </c>
      <c r="M20480" s="2" t="s">
        <v>104</v>
      </c>
      <c r="N20480" s="2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2" t="s">
        <v>120</v>
      </c>
      <c r="E20481">
        <v>1</v>
      </c>
      <c r="F20481" s="1"/>
      <c r="G20481" s="1" t="str">
        <f>TEXT(pizza_sales[[#This Row],[order_date]],"dddd")</f>
        <v>Saturday</v>
      </c>
      <c r="H20481" s="11">
        <v>0.71070601851851856</v>
      </c>
      <c r="I20481">
        <v>12.5</v>
      </c>
      <c r="J20481">
        <v>12.5</v>
      </c>
      <c r="K20481" s="2" t="s">
        <v>41</v>
      </c>
      <c r="L20481" s="2" t="s">
        <v>26</v>
      </c>
      <c r="M20481" s="2" t="s">
        <v>38</v>
      </c>
      <c r="N20481" s="2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2" t="s">
        <v>147</v>
      </c>
      <c r="E20482">
        <v>1</v>
      </c>
      <c r="F20482" s="1"/>
      <c r="G20482" s="1" t="str">
        <f>TEXT(pizza_sales[[#This Row],[order_date]],"dddd")</f>
        <v>Saturday</v>
      </c>
      <c r="H20482" s="11">
        <v>0.71070601851851856</v>
      </c>
      <c r="I20482">
        <v>16.75</v>
      </c>
      <c r="J20482">
        <v>16.75</v>
      </c>
      <c r="K20482" s="2" t="s">
        <v>13</v>
      </c>
      <c r="L20482" s="2" t="s">
        <v>33</v>
      </c>
      <c r="M20482" s="2" t="s">
        <v>70</v>
      </c>
      <c r="N20482" s="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2" t="s">
        <v>84</v>
      </c>
      <c r="E20483">
        <v>1</v>
      </c>
      <c r="F20483" s="1"/>
      <c r="G20483" s="1" t="str">
        <f>TEXT(pizza_sales[[#This Row],[order_date]],"dddd")</f>
        <v>Saturday</v>
      </c>
      <c r="H20483" s="11">
        <v>0.72737268518518516</v>
      </c>
      <c r="I20483">
        <v>12</v>
      </c>
      <c r="J20483">
        <v>12</v>
      </c>
      <c r="K20483" s="2" t="s">
        <v>41</v>
      </c>
      <c r="L20483" s="2" t="s">
        <v>14</v>
      </c>
      <c r="M20483" s="2" t="s">
        <v>85</v>
      </c>
      <c r="N20483" s="2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2" t="s">
        <v>68</v>
      </c>
      <c r="E20484">
        <v>1</v>
      </c>
      <c r="F20484" s="1"/>
      <c r="G20484" s="1" t="str">
        <f>TEXT(pizza_sales[[#This Row],[order_date]],"dddd")</f>
        <v>Saturday</v>
      </c>
      <c r="H20484" s="11">
        <v>0.73311342592592588</v>
      </c>
      <c r="I20484">
        <v>20.25</v>
      </c>
      <c r="J20484">
        <v>20.25</v>
      </c>
      <c r="K20484" s="2" t="s">
        <v>21</v>
      </c>
      <c r="L20484" s="2" t="s">
        <v>22</v>
      </c>
      <c r="M20484" s="2" t="s">
        <v>30</v>
      </c>
      <c r="N20484" s="2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2" t="s">
        <v>133</v>
      </c>
      <c r="E20485">
        <v>1</v>
      </c>
      <c r="F20485" s="1"/>
      <c r="G20485" s="1" t="str">
        <f>TEXT(pizza_sales[[#This Row],[order_date]],"dddd")</f>
        <v>Saturday</v>
      </c>
      <c r="H20485" s="11">
        <v>0.73311342592592588</v>
      </c>
      <c r="I20485">
        <v>16.5</v>
      </c>
      <c r="J20485">
        <v>16.5</v>
      </c>
      <c r="K20485" s="2" t="s">
        <v>13</v>
      </c>
      <c r="L20485" s="2" t="s">
        <v>26</v>
      </c>
      <c r="M20485" s="2" t="s">
        <v>107</v>
      </c>
      <c r="N20485" s="2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2" t="s">
        <v>171</v>
      </c>
      <c r="E20486">
        <v>1</v>
      </c>
      <c r="F20486" s="1"/>
      <c r="G20486" s="1" t="str">
        <f>TEXT(pizza_sales[[#This Row],[order_date]],"dddd")</f>
        <v>Saturday</v>
      </c>
      <c r="H20486" s="11">
        <v>0.73311342592592588</v>
      </c>
      <c r="I20486">
        <v>16.5</v>
      </c>
      <c r="J20486">
        <v>16.5</v>
      </c>
      <c r="K20486" s="2" t="s">
        <v>13</v>
      </c>
      <c r="L20486" s="2" t="s">
        <v>26</v>
      </c>
      <c r="M20486" s="2" t="s">
        <v>88</v>
      </c>
      <c r="N20486" s="2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2" t="s">
        <v>158</v>
      </c>
      <c r="E20487">
        <v>1</v>
      </c>
      <c r="F20487" s="1"/>
      <c r="G20487" s="1" t="str">
        <f>TEXT(pizza_sales[[#This Row],[order_date]],"dddd")</f>
        <v>Saturday</v>
      </c>
      <c r="H20487" s="11">
        <v>0.73311342592592588</v>
      </c>
      <c r="I20487">
        <v>16.5</v>
      </c>
      <c r="J20487">
        <v>16.5</v>
      </c>
      <c r="K20487" s="2" t="s">
        <v>13</v>
      </c>
      <c r="L20487" s="2" t="s">
        <v>26</v>
      </c>
      <c r="M20487" s="2" t="s">
        <v>60</v>
      </c>
      <c r="N20487" s="2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2" t="s">
        <v>143</v>
      </c>
      <c r="E20488">
        <v>1</v>
      </c>
      <c r="F20488" s="1"/>
      <c r="G20488" s="1" t="str">
        <f>TEXT(pizza_sales[[#This Row],[order_date]],"dddd")</f>
        <v>Saturday</v>
      </c>
      <c r="H20488" s="11">
        <v>0.73703703703703705</v>
      </c>
      <c r="I20488">
        <v>11</v>
      </c>
      <c r="J20488">
        <v>11</v>
      </c>
      <c r="K20488" s="2" t="s">
        <v>41</v>
      </c>
      <c r="L20488" s="2" t="s">
        <v>14</v>
      </c>
      <c r="M20488" s="2" t="s">
        <v>130</v>
      </c>
      <c r="N20488" s="2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2" t="s">
        <v>90</v>
      </c>
      <c r="E20489">
        <v>1</v>
      </c>
      <c r="F20489" s="1"/>
      <c r="G20489" s="1" t="str">
        <f>TEXT(pizza_sales[[#This Row],[order_date]],"dddd")</f>
        <v>Saturday</v>
      </c>
      <c r="H20489" s="11">
        <v>0.74273148148148149</v>
      </c>
      <c r="I20489">
        <v>17.950000762939453</v>
      </c>
      <c r="J20489">
        <v>17.950000762939453</v>
      </c>
      <c r="K20489" s="2" t="s">
        <v>21</v>
      </c>
      <c r="L20489" s="2" t="s">
        <v>22</v>
      </c>
      <c r="M20489" s="2" t="s">
        <v>91</v>
      </c>
      <c r="N20489" s="2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2" t="s">
        <v>93</v>
      </c>
      <c r="E20490">
        <v>1</v>
      </c>
      <c r="F20490" s="1"/>
      <c r="G20490" s="1" t="str">
        <f>TEXT(pizza_sales[[#This Row],[order_date]],"dddd")</f>
        <v>Saturday</v>
      </c>
      <c r="H20490" s="11">
        <v>0.74273148148148149</v>
      </c>
      <c r="I20490">
        <v>12</v>
      </c>
      <c r="J20490">
        <v>12</v>
      </c>
      <c r="K20490" s="2" t="s">
        <v>41</v>
      </c>
      <c r="L20490" s="2" t="s">
        <v>14</v>
      </c>
      <c r="M20490" s="2" t="s">
        <v>94</v>
      </c>
      <c r="N20490" s="2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2" t="s">
        <v>32</v>
      </c>
      <c r="E20491">
        <v>1</v>
      </c>
      <c r="F20491" s="1"/>
      <c r="G20491" s="1" t="str">
        <f>TEXT(pizza_sales[[#This Row],[order_date]],"dddd")</f>
        <v>Saturday</v>
      </c>
      <c r="H20491" s="11">
        <v>0.74273148148148149</v>
      </c>
      <c r="I20491">
        <v>20.75</v>
      </c>
      <c r="J20491">
        <v>20.75</v>
      </c>
      <c r="K20491" s="2" t="s">
        <v>21</v>
      </c>
      <c r="L20491" s="2" t="s">
        <v>33</v>
      </c>
      <c r="M20491" s="2" t="s">
        <v>34</v>
      </c>
      <c r="N20491" s="2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2" t="s">
        <v>161</v>
      </c>
      <c r="E20492">
        <v>1</v>
      </c>
      <c r="F20492" s="1"/>
      <c r="G20492" s="1" t="str">
        <f>TEXT(pizza_sales[[#This Row],[order_date]],"dddd")</f>
        <v>Saturday</v>
      </c>
      <c r="H20492" s="11">
        <v>0.7598611111111111</v>
      </c>
      <c r="I20492">
        <v>12</v>
      </c>
      <c r="J20492">
        <v>12</v>
      </c>
      <c r="K20492" s="2" t="s">
        <v>41</v>
      </c>
      <c r="L20492" s="2" t="s">
        <v>22</v>
      </c>
      <c r="M20492" s="2" t="s">
        <v>104</v>
      </c>
      <c r="N20492" s="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2" t="s">
        <v>149</v>
      </c>
      <c r="E20493">
        <v>1</v>
      </c>
      <c r="F20493" s="1"/>
      <c r="G20493" s="1" t="str">
        <f>TEXT(pizza_sales[[#This Row],[order_date]],"dddd")</f>
        <v>Saturday</v>
      </c>
      <c r="H20493" s="11">
        <v>0.7598611111111111</v>
      </c>
      <c r="I20493">
        <v>12.25</v>
      </c>
      <c r="J20493">
        <v>12.25</v>
      </c>
      <c r="K20493" s="2" t="s">
        <v>41</v>
      </c>
      <c r="L20493" s="2" t="s">
        <v>26</v>
      </c>
      <c r="M20493" s="2" t="s">
        <v>114</v>
      </c>
      <c r="N20493" s="2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2" t="s">
        <v>163</v>
      </c>
      <c r="E20494">
        <v>1</v>
      </c>
      <c r="F20494" s="1"/>
      <c r="G20494" s="1" t="str">
        <f>TEXT(pizza_sales[[#This Row],[order_date]],"dddd")</f>
        <v>Saturday</v>
      </c>
      <c r="H20494" s="11">
        <v>0.76170138888888894</v>
      </c>
      <c r="I20494">
        <v>16</v>
      </c>
      <c r="J20494">
        <v>16</v>
      </c>
      <c r="K20494" s="2" t="s">
        <v>13</v>
      </c>
      <c r="L20494" s="2" t="s">
        <v>14</v>
      </c>
      <c r="M20494" s="2" t="s">
        <v>94</v>
      </c>
      <c r="N20494" s="2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2" t="s">
        <v>69</v>
      </c>
      <c r="E20495">
        <v>1</v>
      </c>
      <c r="F20495" s="1"/>
      <c r="G20495" s="1" t="str">
        <f>TEXT(pizza_sales[[#This Row],[order_date]],"dddd")</f>
        <v>Saturday</v>
      </c>
      <c r="H20495" s="11">
        <v>0.76170138888888894</v>
      </c>
      <c r="I20495">
        <v>20.75</v>
      </c>
      <c r="J20495">
        <v>20.75</v>
      </c>
      <c r="K20495" s="2" t="s">
        <v>21</v>
      </c>
      <c r="L20495" s="2" t="s">
        <v>33</v>
      </c>
      <c r="M20495" s="2" t="s">
        <v>70</v>
      </c>
      <c r="N20495" s="2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2" t="s">
        <v>40</v>
      </c>
      <c r="E20496">
        <v>1</v>
      </c>
      <c r="F20496" s="1"/>
      <c r="G20496" s="1" t="str">
        <f>TEXT(pizza_sales[[#This Row],[order_date]],"dddd")</f>
        <v>Saturday</v>
      </c>
      <c r="H20496" s="11">
        <v>0.77165509259259257</v>
      </c>
      <c r="I20496">
        <v>12.75</v>
      </c>
      <c r="J20496">
        <v>12.75</v>
      </c>
      <c r="K20496" s="2" t="s">
        <v>41</v>
      </c>
      <c r="L20496" s="2" t="s">
        <v>33</v>
      </c>
      <c r="M20496" s="2" t="s">
        <v>42</v>
      </c>
      <c r="N20496" s="2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2" t="s">
        <v>142</v>
      </c>
      <c r="E20497">
        <v>1</v>
      </c>
      <c r="F20497" s="1"/>
      <c r="G20497" s="1" t="str">
        <f>TEXT(pizza_sales[[#This Row],[order_date]],"dddd")</f>
        <v>Saturday</v>
      </c>
      <c r="H20497" s="11">
        <v>0.77165509259259257</v>
      </c>
      <c r="I20497">
        <v>16.5</v>
      </c>
      <c r="J20497">
        <v>16.5</v>
      </c>
      <c r="K20497" s="2" t="s">
        <v>21</v>
      </c>
      <c r="L20497" s="2" t="s">
        <v>14</v>
      </c>
      <c r="M20497" s="2" t="s">
        <v>15</v>
      </c>
      <c r="N20497" s="2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2" t="s">
        <v>77</v>
      </c>
      <c r="E20498">
        <v>1</v>
      </c>
      <c r="F20498" s="1"/>
      <c r="G20498" s="1" t="str">
        <f>TEXT(pizza_sales[[#This Row],[order_date]],"dddd")</f>
        <v>Saturday</v>
      </c>
      <c r="H20498" s="11">
        <v>0.77165509259259257</v>
      </c>
      <c r="I20498">
        <v>15.25</v>
      </c>
      <c r="J20498">
        <v>15.25</v>
      </c>
      <c r="K20498" s="2" t="s">
        <v>21</v>
      </c>
      <c r="L20498" s="2" t="s">
        <v>14</v>
      </c>
      <c r="M20498" s="2" t="s">
        <v>78</v>
      </c>
      <c r="N20498" s="2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2" t="s">
        <v>174</v>
      </c>
      <c r="E20499">
        <v>1</v>
      </c>
      <c r="F20499" s="1"/>
      <c r="G20499" s="1" t="str">
        <f>TEXT(pizza_sales[[#This Row],[order_date]],"dddd")</f>
        <v>Saturday</v>
      </c>
      <c r="H20499" s="11">
        <v>0.77165509259259257</v>
      </c>
      <c r="I20499">
        <v>35.950000762939453</v>
      </c>
      <c r="J20499">
        <v>35.950000762939453</v>
      </c>
      <c r="K20499" s="2" t="s">
        <v>175</v>
      </c>
      <c r="L20499" s="2" t="s">
        <v>14</v>
      </c>
      <c r="M20499" s="2" t="s">
        <v>45</v>
      </c>
      <c r="N20499" s="2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2" t="s">
        <v>36</v>
      </c>
      <c r="E20500">
        <v>1</v>
      </c>
      <c r="F20500" s="1"/>
      <c r="G20500" s="1" t="str">
        <f>TEXT(pizza_sales[[#This Row],[order_date]],"dddd")</f>
        <v>Saturday</v>
      </c>
      <c r="H20500" s="11">
        <v>0.77228009259259256</v>
      </c>
      <c r="I20500">
        <v>16.5</v>
      </c>
      <c r="J20500">
        <v>16.5</v>
      </c>
      <c r="K20500" s="2" t="s">
        <v>13</v>
      </c>
      <c r="L20500" s="2" t="s">
        <v>26</v>
      </c>
      <c r="M20500" s="2" t="s">
        <v>27</v>
      </c>
      <c r="N20500" s="2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2" t="s">
        <v>143</v>
      </c>
      <c r="E20501">
        <v>1</v>
      </c>
      <c r="F20501" s="1"/>
      <c r="G20501" s="1" t="str">
        <f>TEXT(pizza_sales[[#This Row],[order_date]],"dddd")</f>
        <v>Saturday</v>
      </c>
      <c r="H20501" s="11">
        <v>0.77228009259259256</v>
      </c>
      <c r="I20501">
        <v>11</v>
      </c>
      <c r="J20501">
        <v>11</v>
      </c>
      <c r="K20501" s="2" t="s">
        <v>41</v>
      </c>
      <c r="L20501" s="2" t="s">
        <v>14</v>
      </c>
      <c r="M20501" s="2" t="s">
        <v>130</v>
      </c>
      <c r="N20501" s="2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2" t="s">
        <v>59</v>
      </c>
      <c r="E20502">
        <v>1</v>
      </c>
      <c r="F20502" s="1"/>
      <c r="G20502" s="1" t="str">
        <f>TEXT(pizza_sales[[#This Row],[order_date]],"dddd")</f>
        <v>Saturday</v>
      </c>
      <c r="H20502" s="11">
        <v>0.77228009259259256</v>
      </c>
      <c r="I20502">
        <v>20.75</v>
      </c>
      <c r="J20502">
        <v>20.75</v>
      </c>
      <c r="K20502" s="2" t="s">
        <v>21</v>
      </c>
      <c r="L20502" s="2" t="s">
        <v>26</v>
      </c>
      <c r="M20502" s="2" t="s">
        <v>60</v>
      </c>
      <c r="N20502" s="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2" t="s">
        <v>142</v>
      </c>
      <c r="E20503">
        <v>1</v>
      </c>
      <c r="F20503" s="1"/>
      <c r="G20503" s="1" t="str">
        <f>TEXT(pizza_sales[[#This Row],[order_date]],"dddd")</f>
        <v>Saturday</v>
      </c>
      <c r="H20503" s="11">
        <v>0.77810185185185188</v>
      </c>
      <c r="I20503">
        <v>16.5</v>
      </c>
      <c r="J20503">
        <v>16.5</v>
      </c>
      <c r="K20503" s="2" t="s">
        <v>21</v>
      </c>
      <c r="L20503" s="2" t="s">
        <v>14</v>
      </c>
      <c r="M20503" s="2" t="s">
        <v>15</v>
      </c>
      <c r="N20503" s="2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2" t="s">
        <v>106</v>
      </c>
      <c r="E20504">
        <v>1</v>
      </c>
      <c r="F20504" s="1"/>
      <c r="G20504" s="1" t="str">
        <f>TEXT(pizza_sales[[#This Row],[order_date]],"dddd")</f>
        <v>Saturday</v>
      </c>
      <c r="H20504" s="11">
        <v>0.77810185185185188</v>
      </c>
      <c r="I20504">
        <v>12.5</v>
      </c>
      <c r="J20504">
        <v>12.5</v>
      </c>
      <c r="K20504" s="2" t="s">
        <v>41</v>
      </c>
      <c r="L20504" s="2" t="s">
        <v>26</v>
      </c>
      <c r="M20504" s="2" t="s">
        <v>107</v>
      </c>
      <c r="N20504" s="2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2" t="s">
        <v>173</v>
      </c>
      <c r="E20505">
        <v>1</v>
      </c>
      <c r="F20505" s="1"/>
      <c r="G20505" s="1" t="str">
        <f>TEXT(pizza_sales[[#This Row],[order_date]],"dddd")</f>
        <v>Saturday</v>
      </c>
      <c r="H20505" s="11">
        <v>0.78034722222222219</v>
      </c>
      <c r="I20505">
        <v>20.25</v>
      </c>
      <c r="J20505">
        <v>20.25</v>
      </c>
      <c r="K20505" s="2" t="s">
        <v>21</v>
      </c>
      <c r="L20505" s="2" t="s">
        <v>26</v>
      </c>
      <c r="M20505" s="2" t="s">
        <v>97</v>
      </c>
      <c r="N20505" s="2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2" t="s">
        <v>69</v>
      </c>
      <c r="E20506">
        <v>1</v>
      </c>
      <c r="F20506" s="1"/>
      <c r="G20506" s="1" t="str">
        <f>TEXT(pizza_sales[[#This Row],[order_date]],"dddd")</f>
        <v>Saturday</v>
      </c>
      <c r="H20506" s="11">
        <v>0.78034722222222219</v>
      </c>
      <c r="I20506">
        <v>20.75</v>
      </c>
      <c r="J20506">
        <v>20.75</v>
      </c>
      <c r="K20506" s="2" t="s">
        <v>21</v>
      </c>
      <c r="L20506" s="2" t="s">
        <v>33</v>
      </c>
      <c r="M20506" s="2" t="s">
        <v>70</v>
      </c>
      <c r="N20506" s="2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2" t="s">
        <v>157</v>
      </c>
      <c r="E20507">
        <v>1</v>
      </c>
      <c r="F20507" s="1"/>
      <c r="G20507" s="1" t="str">
        <f>TEXT(pizza_sales[[#This Row],[order_date]],"dddd")</f>
        <v>Saturday</v>
      </c>
      <c r="H20507" s="11">
        <v>0.78034722222222219</v>
      </c>
      <c r="I20507">
        <v>12</v>
      </c>
      <c r="J20507">
        <v>12</v>
      </c>
      <c r="K20507" s="2" t="s">
        <v>41</v>
      </c>
      <c r="L20507" s="2" t="s">
        <v>22</v>
      </c>
      <c r="M20507" s="2" t="s">
        <v>110</v>
      </c>
      <c r="N20507" s="2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2" t="s">
        <v>120</v>
      </c>
      <c r="E20508">
        <v>1</v>
      </c>
      <c r="F20508" s="1"/>
      <c r="G20508" s="1" t="str">
        <f>TEXT(pizza_sales[[#This Row],[order_date]],"dddd")</f>
        <v>Saturday</v>
      </c>
      <c r="H20508" s="11">
        <v>0.78415509259259264</v>
      </c>
      <c r="I20508">
        <v>12.5</v>
      </c>
      <c r="J20508">
        <v>12.5</v>
      </c>
      <c r="K20508" s="2" t="s">
        <v>41</v>
      </c>
      <c r="L20508" s="2" t="s">
        <v>26</v>
      </c>
      <c r="M20508" s="2" t="s">
        <v>38</v>
      </c>
      <c r="N20508" s="2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2" t="s">
        <v>17</v>
      </c>
      <c r="E20509">
        <v>1</v>
      </c>
      <c r="F20509" s="1"/>
      <c r="G20509" s="1" t="str">
        <f>TEXT(pizza_sales[[#This Row],[order_date]],"dddd")</f>
        <v>Saturday</v>
      </c>
      <c r="H20509" s="11">
        <v>0.80559027777777781</v>
      </c>
      <c r="I20509">
        <v>16</v>
      </c>
      <c r="J20509">
        <v>16</v>
      </c>
      <c r="K20509" s="2" t="s">
        <v>13</v>
      </c>
      <c r="L20509" s="2" t="s">
        <v>14</v>
      </c>
      <c r="M20509" s="2" t="s">
        <v>18</v>
      </c>
      <c r="N20509" s="2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2" t="s">
        <v>99</v>
      </c>
      <c r="E20510">
        <v>1</v>
      </c>
      <c r="F20510" s="1"/>
      <c r="G20510" s="1" t="str">
        <f>TEXT(pizza_sales[[#This Row],[order_date]],"dddd")</f>
        <v>Saturday</v>
      </c>
      <c r="H20510" s="11">
        <v>0.80559027777777781</v>
      </c>
      <c r="I20510">
        <v>14.75</v>
      </c>
      <c r="J20510">
        <v>14.75</v>
      </c>
      <c r="K20510" s="2" t="s">
        <v>13</v>
      </c>
      <c r="L20510" s="2" t="s">
        <v>22</v>
      </c>
      <c r="M20510" s="2" t="s">
        <v>91</v>
      </c>
      <c r="N20510" s="2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2" t="s">
        <v>126</v>
      </c>
      <c r="E20511">
        <v>1</v>
      </c>
      <c r="F20511" s="1"/>
      <c r="G20511" s="1" t="str">
        <f>TEXT(pizza_sales[[#This Row],[order_date]],"dddd")</f>
        <v>Saturday</v>
      </c>
      <c r="H20511" s="11">
        <v>0.80559027777777781</v>
      </c>
      <c r="I20511">
        <v>9.75</v>
      </c>
      <c r="J20511">
        <v>9.75</v>
      </c>
      <c r="K20511" s="2" t="s">
        <v>41</v>
      </c>
      <c r="L20511" s="2" t="s">
        <v>14</v>
      </c>
      <c r="M20511" s="2" t="s">
        <v>78</v>
      </c>
      <c r="N20511" s="2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2" t="s">
        <v>147</v>
      </c>
      <c r="E20512">
        <v>1</v>
      </c>
      <c r="F20512" s="1"/>
      <c r="G20512" s="1" t="str">
        <f>TEXT(pizza_sales[[#This Row],[order_date]],"dddd")</f>
        <v>Saturday</v>
      </c>
      <c r="H20512" s="11">
        <v>0.80559027777777781</v>
      </c>
      <c r="I20512">
        <v>16.75</v>
      </c>
      <c r="J20512">
        <v>16.75</v>
      </c>
      <c r="K20512" s="2" t="s">
        <v>13</v>
      </c>
      <c r="L20512" s="2" t="s">
        <v>33</v>
      </c>
      <c r="M20512" s="2" t="s">
        <v>70</v>
      </c>
      <c r="N20512" s="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2" t="s">
        <v>76</v>
      </c>
      <c r="E20513">
        <v>1</v>
      </c>
      <c r="F20513" s="1"/>
      <c r="G20513" s="1" t="str">
        <f>TEXT(pizza_sales[[#This Row],[order_date]],"dddd")</f>
        <v>Saturday</v>
      </c>
      <c r="H20513" s="11">
        <v>0.81368055555555552</v>
      </c>
      <c r="I20513">
        <v>16.75</v>
      </c>
      <c r="J20513">
        <v>16.75</v>
      </c>
      <c r="K20513" s="2" t="s">
        <v>13</v>
      </c>
      <c r="L20513" s="2" t="s">
        <v>33</v>
      </c>
      <c r="M20513" s="2" t="s">
        <v>74</v>
      </c>
      <c r="N20513" s="2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2" t="s">
        <v>120</v>
      </c>
      <c r="E20514">
        <v>1</v>
      </c>
      <c r="F20514" s="1"/>
      <c r="G20514" s="1" t="str">
        <f>TEXT(pizza_sales[[#This Row],[order_date]],"dddd")</f>
        <v>Saturday</v>
      </c>
      <c r="H20514" s="11">
        <v>0.81368055555555552</v>
      </c>
      <c r="I20514">
        <v>12.5</v>
      </c>
      <c r="J20514">
        <v>12.5</v>
      </c>
      <c r="K20514" s="2" t="s">
        <v>41</v>
      </c>
      <c r="L20514" s="2" t="s">
        <v>26</v>
      </c>
      <c r="M20514" s="2" t="s">
        <v>38</v>
      </c>
      <c r="N20514" s="2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2" t="s">
        <v>59</v>
      </c>
      <c r="E20515">
        <v>1</v>
      </c>
      <c r="F20515" s="1"/>
      <c r="G20515" s="1" t="str">
        <f>TEXT(pizza_sales[[#This Row],[order_date]],"dddd")</f>
        <v>Saturday</v>
      </c>
      <c r="H20515" s="11">
        <v>0.81428240740740743</v>
      </c>
      <c r="I20515">
        <v>20.75</v>
      </c>
      <c r="J20515">
        <v>20.75</v>
      </c>
      <c r="K20515" s="2" t="s">
        <v>21</v>
      </c>
      <c r="L20515" s="2" t="s">
        <v>26</v>
      </c>
      <c r="M20515" s="2" t="s">
        <v>60</v>
      </c>
      <c r="N20515" s="2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2" t="s">
        <v>84</v>
      </c>
      <c r="E20516">
        <v>1</v>
      </c>
      <c r="F20516" s="1"/>
      <c r="G20516" s="1" t="str">
        <f>TEXT(pizza_sales[[#This Row],[order_date]],"dddd")</f>
        <v>Saturday</v>
      </c>
      <c r="H20516" s="11">
        <v>0.81530092592592596</v>
      </c>
      <c r="I20516">
        <v>12</v>
      </c>
      <c r="J20516">
        <v>12</v>
      </c>
      <c r="K20516" s="2" t="s">
        <v>41</v>
      </c>
      <c r="L20516" s="2" t="s">
        <v>14</v>
      </c>
      <c r="M20516" s="2" t="s">
        <v>85</v>
      </c>
      <c r="N20516" s="2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2" t="s">
        <v>93</v>
      </c>
      <c r="E20517">
        <v>1</v>
      </c>
      <c r="F20517" s="1"/>
      <c r="G20517" s="1" t="str">
        <f>TEXT(pizza_sales[[#This Row],[order_date]],"dddd")</f>
        <v>Saturday</v>
      </c>
      <c r="H20517" s="11">
        <v>0.81530092592592596</v>
      </c>
      <c r="I20517">
        <v>12</v>
      </c>
      <c r="J20517">
        <v>12</v>
      </c>
      <c r="K20517" s="2" t="s">
        <v>41</v>
      </c>
      <c r="L20517" s="2" t="s">
        <v>14</v>
      </c>
      <c r="M20517" s="2" t="s">
        <v>94</v>
      </c>
      <c r="N20517" s="2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2" t="s">
        <v>77</v>
      </c>
      <c r="E20518">
        <v>1</v>
      </c>
      <c r="F20518" s="1"/>
      <c r="G20518" s="1" t="str">
        <f>TEXT(pizza_sales[[#This Row],[order_date]],"dddd")</f>
        <v>Saturday</v>
      </c>
      <c r="H20518" s="11">
        <v>0.81530092592592596</v>
      </c>
      <c r="I20518">
        <v>15.25</v>
      </c>
      <c r="J20518">
        <v>15.25</v>
      </c>
      <c r="K20518" s="2" t="s">
        <v>21</v>
      </c>
      <c r="L20518" s="2" t="s">
        <v>14</v>
      </c>
      <c r="M20518" s="2" t="s">
        <v>78</v>
      </c>
      <c r="N20518" s="2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2" t="s">
        <v>17</v>
      </c>
      <c r="E20519">
        <v>1</v>
      </c>
      <c r="F20519" s="1"/>
      <c r="G20519" s="1" t="str">
        <f>TEXT(pizza_sales[[#This Row],[order_date]],"dddd")</f>
        <v>Saturday</v>
      </c>
      <c r="H20519" s="11">
        <v>0.81604166666666667</v>
      </c>
      <c r="I20519">
        <v>16</v>
      </c>
      <c r="J20519">
        <v>16</v>
      </c>
      <c r="K20519" s="2" t="s">
        <v>13</v>
      </c>
      <c r="L20519" s="2" t="s">
        <v>14</v>
      </c>
      <c r="M20519" s="2" t="s">
        <v>18</v>
      </c>
      <c r="N20519" s="2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2" t="s">
        <v>120</v>
      </c>
      <c r="E20520">
        <v>1</v>
      </c>
      <c r="F20520" s="1"/>
      <c r="G20520" s="1" t="str">
        <f>TEXT(pizza_sales[[#This Row],[order_date]],"dddd")</f>
        <v>Saturday</v>
      </c>
      <c r="H20520" s="11">
        <v>0.81604166666666667</v>
      </c>
      <c r="I20520">
        <v>12.5</v>
      </c>
      <c r="J20520">
        <v>12.5</v>
      </c>
      <c r="K20520" s="2" t="s">
        <v>41</v>
      </c>
      <c r="L20520" s="2" t="s">
        <v>26</v>
      </c>
      <c r="M20520" s="2" t="s">
        <v>38</v>
      </c>
      <c r="N20520" s="2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2" t="s">
        <v>69</v>
      </c>
      <c r="E20521">
        <v>1</v>
      </c>
      <c r="F20521" s="1"/>
      <c r="G20521" s="1" t="str">
        <f>TEXT(pizza_sales[[#This Row],[order_date]],"dddd")</f>
        <v>Saturday</v>
      </c>
      <c r="H20521" s="11">
        <v>0.81604166666666667</v>
      </c>
      <c r="I20521">
        <v>20.75</v>
      </c>
      <c r="J20521">
        <v>20.75</v>
      </c>
      <c r="K20521" s="2" t="s">
        <v>21</v>
      </c>
      <c r="L20521" s="2" t="s">
        <v>33</v>
      </c>
      <c r="M20521" s="2" t="s">
        <v>70</v>
      </c>
      <c r="N20521" s="2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2" t="s">
        <v>58</v>
      </c>
      <c r="E20522">
        <v>1</v>
      </c>
      <c r="F20522" s="1"/>
      <c r="G20522" s="1" t="str">
        <f>TEXT(pizza_sales[[#This Row],[order_date]],"dddd")</f>
        <v>Saturday</v>
      </c>
      <c r="H20522" s="11">
        <v>0.82017361111111109</v>
      </c>
      <c r="I20522">
        <v>12</v>
      </c>
      <c r="J20522">
        <v>12</v>
      </c>
      <c r="K20522" s="2" t="s">
        <v>41</v>
      </c>
      <c r="L20522" s="2" t="s">
        <v>22</v>
      </c>
      <c r="M20522" s="2" t="s">
        <v>30</v>
      </c>
      <c r="N20522" s="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2" t="s">
        <v>93</v>
      </c>
      <c r="E20523">
        <v>1</v>
      </c>
      <c r="F20523" s="1"/>
      <c r="G20523" s="1" t="str">
        <f>TEXT(pizza_sales[[#This Row],[order_date]],"dddd")</f>
        <v>Saturday</v>
      </c>
      <c r="H20523" s="11">
        <v>0.82017361111111109</v>
      </c>
      <c r="I20523">
        <v>12</v>
      </c>
      <c r="J20523">
        <v>12</v>
      </c>
      <c r="K20523" s="2" t="s">
        <v>41</v>
      </c>
      <c r="L20523" s="2" t="s">
        <v>14</v>
      </c>
      <c r="M20523" s="2" t="s">
        <v>94</v>
      </c>
      <c r="N20523" s="2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2" t="s">
        <v>58</v>
      </c>
      <c r="E20524">
        <v>1</v>
      </c>
      <c r="F20524" s="1"/>
      <c r="G20524" s="1" t="str">
        <f>TEXT(pizza_sales[[#This Row],[order_date]],"dddd")</f>
        <v>Saturday</v>
      </c>
      <c r="H20524" s="11">
        <v>0.83841435185185187</v>
      </c>
      <c r="I20524">
        <v>12</v>
      </c>
      <c r="J20524">
        <v>12</v>
      </c>
      <c r="K20524" s="2" t="s">
        <v>41</v>
      </c>
      <c r="L20524" s="2" t="s">
        <v>22</v>
      </c>
      <c r="M20524" s="2" t="s">
        <v>30</v>
      </c>
      <c r="N20524" s="2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2" t="s">
        <v>126</v>
      </c>
      <c r="E20525">
        <v>1</v>
      </c>
      <c r="F20525" s="1"/>
      <c r="G20525" s="1" t="str">
        <f>TEXT(pizza_sales[[#This Row],[order_date]],"dddd")</f>
        <v>Saturday</v>
      </c>
      <c r="H20525" s="11">
        <v>0.83841435185185187</v>
      </c>
      <c r="I20525">
        <v>9.75</v>
      </c>
      <c r="J20525">
        <v>9.75</v>
      </c>
      <c r="K20525" s="2" t="s">
        <v>41</v>
      </c>
      <c r="L20525" s="2" t="s">
        <v>14</v>
      </c>
      <c r="M20525" s="2" t="s">
        <v>78</v>
      </c>
      <c r="N20525" s="2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2" t="s">
        <v>84</v>
      </c>
      <c r="E20526">
        <v>1</v>
      </c>
      <c r="F20526" s="1"/>
      <c r="G20526" s="1" t="str">
        <f>TEXT(pizza_sales[[#This Row],[order_date]],"dddd")</f>
        <v>Saturday</v>
      </c>
      <c r="H20526" s="11">
        <v>0.86346064814814816</v>
      </c>
      <c r="I20526">
        <v>12</v>
      </c>
      <c r="J20526">
        <v>12</v>
      </c>
      <c r="K20526" s="2" t="s">
        <v>41</v>
      </c>
      <c r="L20526" s="2" t="s">
        <v>14</v>
      </c>
      <c r="M20526" s="2" t="s">
        <v>85</v>
      </c>
      <c r="N20526" s="2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2" t="s">
        <v>119</v>
      </c>
      <c r="E20527">
        <v>1</v>
      </c>
      <c r="F20527" s="1"/>
      <c r="G20527" s="1" t="str">
        <f>TEXT(pizza_sales[[#This Row],[order_date]],"dddd")</f>
        <v>Saturday</v>
      </c>
      <c r="H20527" s="11">
        <v>0.86446759259259254</v>
      </c>
      <c r="I20527">
        <v>12.5</v>
      </c>
      <c r="J20527">
        <v>12.5</v>
      </c>
      <c r="K20527" s="2" t="s">
        <v>13</v>
      </c>
      <c r="L20527" s="2" t="s">
        <v>14</v>
      </c>
      <c r="M20527" s="2" t="s">
        <v>78</v>
      </c>
      <c r="N20527" s="2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2" t="s">
        <v>32</v>
      </c>
      <c r="E20528">
        <v>1</v>
      </c>
      <c r="F20528" s="1"/>
      <c r="G20528" s="1" t="str">
        <f>TEXT(pizza_sales[[#This Row],[order_date]],"dddd")</f>
        <v>Saturday</v>
      </c>
      <c r="H20528" s="11">
        <v>0.86446759259259254</v>
      </c>
      <c r="I20528">
        <v>20.75</v>
      </c>
      <c r="J20528">
        <v>20.75</v>
      </c>
      <c r="K20528" s="2" t="s">
        <v>21</v>
      </c>
      <c r="L20528" s="2" t="s">
        <v>33</v>
      </c>
      <c r="M20528" s="2" t="s">
        <v>34</v>
      </c>
      <c r="N20528" s="2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2" t="s">
        <v>84</v>
      </c>
      <c r="E20529">
        <v>1</v>
      </c>
      <c r="F20529" s="1"/>
      <c r="G20529" s="1" t="str">
        <f>TEXT(pizza_sales[[#This Row],[order_date]],"dddd")</f>
        <v>Saturday</v>
      </c>
      <c r="H20529" s="11">
        <v>0.8666666666666667</v>
      </c>
      <c r="I20529">
        <v>12</v>
      </c>
      <c r="J20529">
        <v>12</v>
      </c>
      <c r="K20529" s="2" t="s">
        <v>41</v>
      </c>
      <c r="L20529" s="2" t="s">
        <v>14</v>
      </c>
      <c r="M20529" s="2" t="s">
        <v>85</v>
      </c>
      <c r="N20529" s="2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2" t="s">
        <v>36</v>
      </c>
      <c r="E20530">
        <v>1</v>
      </c>
      <c r="F20530" s="1"/>
      <c r="G20530" s="1" t="str">
        <f>TEXT(pizza_sales[[#This Row],[order_date]],"dddd")</f>
        <v>Saturday</v>
      </c>
      <c r="H20530" s="11">
        <v>0.8666666666666667</v>
      </c>
      <c r="I20530">
        <v>16.5</v>
      </c>
      <c r="J20530">
        <v>16.5</v>
      </c>
      <c r="K20530" s="2" t="s">
        <v>13</v>
      </c>
      <c r="L20530" s="2" t="s">
        <v>26</v>
      </c>
      <c r="M20530" s="2" t="s">
        <v>27</v>
      </c>
      <c r="N20530" s="2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2" t="s">
        <v>44</v>
      </c>
      <c r="E20531">
        <v>1</v>
      </c>
      <c r="F20531" s="1"/>
      <c r="G20531" s="1" t="str">
        <f>TEXT(pizza_sales[[#This Row],[order_date]],"dddd")</f>
        <v>Saturday</v>
      </c>
      <c r="H20531" s="11">
        <v>0.87575231481481486</v>
      </c>
      <c r="I20531">
        <v>12</v>
      </c>
      <c r="J20531">
        <v>12</v>
      </c>
      <c r="K20531" s="2" t="s">
        <v>41</v>
      </c>
      <c r="L20531" s="2" t="s">
        <v>14</v>
      </c>
      <c r="M20531" s="2" t="s">
        <v>45</v>
      </c>
      <c r="N20531" s="2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2" t="s">
        <v>93</v>
      </c>
      <c r="E20532">
        <v>1</v>
      </c>
      <c r="F20532" s="1"/>
      <c r="G20532" s="1" t="str">
        <f>TEXT(pizza_sales[[#This Row],[order_date]],"dddd")</f>
        <v>Saturday</v>
      </c>
      <c r="H20532" s="11">
        <v>0.87640046296296292</v>
      </c>
      <c r="I20532">
        <v>12</v>
      </c>
      <c r="J20532">
        <v>12</v>
      </c>
      <c r="K20532" s="2" t="s">
        <v>41</v>
      </c>
      <c r="L20532" s="2" t="s">
        <v>14</v>
      </c>
      <c r="M20532" s="2" t="s">
        <v>94</v>
      </c>
      <c r="N20532" s="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2" t="s">
        <v>118</v>
      </c>
      <c r="E20533">
        <v>1</v>
      </c>
      <c r="F20533" s="1"/>
      <c r="G20533" s="1" t="str">
        <f>TEXT(pizza_sales[[#This Row],[order_date]],"dddd")</f>
        <v>Saturday</v>
      </c>
      <c r="H20533" s="11">
        <v>0.87968749999999996</v>
      </c>
      <c r="I20533">
        <v>16.75</v>
      </c>
      <c r="J20533">
        <v>16.75</v>
      </c>
      <c r="K20533" s="2" t="s">
        <v>13</v>
      </c>
      <c r="L20533" s="2" t="s">
        <v>33</v>
      </c>
      <c r="M20533" s="2" t="s">
        <v>42</v>
      </c>
      <c r="N20533" s="2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2" t="s">
        <v>68</v>
      </c>
      <c r="E20534">
        <v>1</v>
      </c>
      <c r="F20534" s="1"/>
      <c r="G20534" s="1" t="str">
        <f>TEXT(pizza_sales[[#This Row],[order_date]],"dddd")</f>
        <v>Saturday</v>
      </c>
      <c r="H20534" s="11">
        <v>0.87968749999999996</v>
      </c>
      <c r="I20534">
        <v>20.25</v>
      </c>
      <c r="J20534">
        <v>20.25</v>
      </c>
      <c r="K20534" s="2" t="s">
        <v>21</v>
      </c>
      <c r="L20534" s="2" t="s">
        <v>22</v>
      </c>
      <c r="M20534" s="2" t="s">
        <v>30</v>
      </c>
      <c r="N20534" s="2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2" t="s">
        <v>145</v>
      </c>
      <c r="E20535">
        <v>1</v>
      </c>
      <c r="F20535" s="1"/>
      <c r="G20535" s="1" t="str">
        <f>TEXT(pizza_sales[[#This Row],[order_date]],"dddd")</f>
        <v>Saturday</v>
      </c>
      <c r="H20535" s="11">
        <v>0.87968749999999996</v>
      </c>
      <c r="I20535">
        <v>16.5</v>
      </c>
      <c r="J20535">
        <v>16.5</v>
      </c>
      <c r="K20535" s="2" t="s">
        <v>13</v>
      </c>
      <c r="L20535" s="2" t="s">
        <v>26</v>
      </c>
      <c r="M20535" s="2" t="s">
        <v>38</v>
      </c>
      <c r="N20535" s="2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2" t="s">
        <v>84</v>
      </c>
      <c r="E20536">
        <v>1</v>
      </c>
      <c r="F20536" s="1"/>
      <c r="G20536" s="1" t="str">
        <f>TEXT(pizza_sales[[#This Row],[order_date]],"dddd")</f>
        <v>Saturday</v>
      </c>
      <c r="H20536" s="11">
        <v>0.88563657407407403</v>
      </c>
      <c r="I20536">
        <v>12</v>
      </c>
      <c r="J20536">
        <v>12</v>
      </c>
      <c r="K20536" s="2" t="s">
        <v>41</v>
      </c>
      <c r="L20536" s="2" t="s">
        <v>14</v>
      </c>
      <c r="M20536" s="2" t="s">
        <v>85</v>
      </c>
      <c r="N20536" s="2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2" t="s">
        <v>81</v>
      </c>
      <c r="E20537">
        <v>1</v>
      </c>
      <c r="F20537" s="1"/>
      <c r="G20537" s="1" t="str">
        <f>TEXT(pizza_sales[[#This Row],[order_date]],"dddd")</f>
        <v>Saturday</v>
      </c>
      <c r="H20537" s="11">
        <v>0.88563657407407403</v>
      </c>
      <c r="I20537">
        <v>20.75</v>
      </c>
      <c r="J20537">
        <v>20.75</v>
      </c>
      <c r="K20537" s="2" t="s">
        <v>21</v>
      </c>
      <c r="L20537" s="2" t="s">
        <v>33</v>
      </c>
      <c r="M20537" s="2" t="s">
        <v>82</v>
      </c>
      <c r="N20537" s="2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2" t="s">
        <v>84</v>
      </c>
      <c r="E20538">
        <v>1</v>
      </c>
      <c r="F20538" s="1"/>
      <c r="G20538" s="1" t="str">
        <f>TEXT(pizza_sales[[#This Row],[order_date]],"dddd")</f>
        <v>Saturday</v>
      </c>
      <c r="H20538" s="11">
        <v>0.90796296296296297</v>
      </c>
      <c r="I20538">
        <v>12</v>
      </c>
      <c r="J20538">
        <v>12</v>
      </c>
      <c r="K20538" s="2" t="s">
        <v>41</v>
      </c>
      <c r="L20538" s="2" t="s">
        <v>14</v>
      </c>
      <c r="M20538" s="2" t="s">
        <v>85</v>
      </c>
      <c r="N20538" s="2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2" t="s">
        <v>68</v>
      </c>
      <c r="E20539">
        <v>1</v>
      </c>
      <c r="F20539" s="1"/>
      <c r="G20539" s="1" t="str">
        <f>TEXT(pizza_sales[[#This Row],[order_date]],"dddd")</f>
        <v>Saturday</v>
      </c>
      <c r="H20539" s="11">
        <v>0.90796296296296297</v>
      </c>
      <c r="I20539">
        <v>20.25</v>
      </c>
      <c r="J20539">
        <v>20.25</v>
      </c>
      <c r="K20539" s="2" t="s">
        <v>21</v>
      </c>
      <c r="L20539" s="2" t="s">
        <v>22</v>
      </c>
      <c r="M20539" s="2" t="s">
        <v>30</v>
      </c>
      <c r="N20539" s="2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2" t="s">
        <v>25</v>
      </c>
      <c r="E20540">
        <v>1</v>
      </c>
      <c r="F20540" s="1"/>
      <c r="G20540" s="1" t="str">
        <f>TEXT(pizza_sales[[#This Row],[order_date]],"dddd")</f>
        <v>Saturday</v>
      </c>
      <c r="H20540" s="11">
        <v>0.91971064814814818</v>
      </c>
      <c r="I20540">
        <v>20.75</v>
      </c>
      <c r="J20540">
        <v>20.75</v>
      </c>
      <c r="K20540" s="2" t="s">
        <v>21</v>
      </c>
      <c r="L20540" s="2" t="s">
        <v>26</v>
      </c>
      <c r="M20540" s="2" t="s">
        <v>27</v>
      </c>
      <c r="N20540" s="2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2" t="s">
        <v>25</v>
      </c>
      <c r="E20541">
        <v>1</v>
      </c>
      <c r="F20541" s="1"/>
      <c r="G20541" s="1" t="str">
        <f>TEXT(pizza_sales[[#This Row],[order_date]],"dddd")</f>
        <v>Saturday</v>
      </c>
      <c r="H20541" s="11">
        <v>0.92493055555555559</v>
      </c>
      <c r="I20541">
        <v>20.75</v>
      </c>
      <c r="J20541">
        <v>20.75</v>
      </c>
      <c r="K20541" s="2" t="s">
        <v>21</v>
      </c>
      <c r="L20541" s="2" t="s">
        <v>26</v>
      </c>
      <c r="M20541" s="2" t="s">
        <v>27</v>
      </c>
      <c r="N20541" s="2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s="2" t="s">
        <v>13</v>
      </c>
      <c r="L20542" s="2" t="s">
        <v>22</v>
      </c>
      <c r="M20542" s="2" t="s">
        <v>52</v>
      </c>
      <c r="N20542" s="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2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s="2" t="s">
        <v>13</v>
      </c>
      <c r="L20543" s="2" t="s">
        <v>22</v>
      </c>
      <c r="M20543" s="2" t="s">
        <v>66</v>
      </c>
      <c r="N20543" s="2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2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s="2" t="s">
        <v>13</v>
      </c>
      <c r="L20544" s="2" t="s">
        <v>33</v>
      </c>
      <c r="M20544" s="2" t="s">
        <v>42</v>
      </c>
      <c r="N20544" s="2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2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s="2" t="s">
        <v>41</v>
      </c>
      <c r="L20545" s="2" t="s">
        <v>33</v>
      </c>
      <c r="M20545" s="2" t="s">
        <v>42</v>
      </c>
      <c r="N20545" s="2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2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s="2" t="s">
        <v>41</v>
      </c>
      <c r="L20546" s="2" t="s">
        <v>14</v>
      </c>
      <c r="M20546" s="2" t="s">
        <v>78</v>
      </c>
      <c r="N20546" s="2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2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s="2" t="s">
        <v>21</v>
      </c>
      <c r="L20547" s="2" t="s">
        <v>26</v>
      </c>
      <c r="M20547" s="2" t="s">
        <v>97</v>
      </c>
      <c r="N20547" s="2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2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s="2" t="s">
        <v>13</v>
      </c>
      <c r="L20548" s="2" t="s">
        <v>33</v>
      </c>
      <c r="M20548" s="2" t="s">
        <v>74</v>
      </c>
      <c r="N20548" s="2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2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s="2" t="s">
        <v>41</v>
      </c>
      <c r="L20549" s="2" t="s">
        <v>14</v>
      </c>
      <c r="M20549" s="2" t="s">
        <v>85</v>
      </c>
      <c r="N20549" s="2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2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s="2" t="s">
        <v>141</v>
      </c>
      <c r="L20550" s="2" t="s">
        <v>14</v>
      </c>
      <c r="M20550" s="2" t="s">
        <v>45</v>
      </c>
      <c r="N20550" s="2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2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s="2" t="s">
        <v>21</v>
      </c>
      <c r="L20551" s="2" t="s">
        <v>22</v>
      </c>
      <c r="M20551" s="2" t="s">
        <v>91</v>
      </c>
      <c r="N20551" s="2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s="2" t="s">
        <v>13</v>
      </c>
      <c r="L20552" s="2" t="s">
        <v>26</v>
      </c>
      <c r="M20552" s="2" t="s">
        <v>27</v>
      </c>
      <c r="N20552" s="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2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s="2" t="s">
        <v>13</v>
      </c>
      <c r="L20553" s="2" t="s">
        <v>33</v>
      </c>
      <c r="M20553" s="2" t="s">
        <v>70</v>
      </c>
      <c r="N20553" s="2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2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s="2" t="s">
        <v>41</v>
      </c>
      <c r="L20554" s="2" t="s">
        <v>26</v>
      </c>
      <c r="M20554" s="2" t="s">
        <v>97</v>
      </c>
      <c r="N20554" s="2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2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s="2" t="s">
        <v>41</v>
      </c>
      <c r="L20555" s="2" t="s">
        <v>26</v>
      </c>
      <c r="M20555" s="2" t="s">
        <v>114</v>
      </c>
      <c r="N20555" s="2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2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s="2" t="s">
        <v>21</v>
      </c>
      <c r="L20556" s="2" t="s">
        <v>26</v>
      </c>
      <c r="M20556" s="2" t="s">
        <v>48</v>
      </c>
      <c r="N20556" s="2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2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s="2" t="s">
        <v>13</v>
      </c>
      <c r="L20557" s="2" t="s">
        <v>33</v>
      </c>
      <c r="M20557" s="2" t="s">
        <v>42</v>
      </c>
      <c r="N20557" s="2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2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s="2" t="s">
        <v>41</v>
      </c>
      <c r="L20558" s="2" t="s">
        <v>14</v>
      </c>
      <c r="M20558" s="2" t="s">
        <v>85</v>
      </c>
      <c r="N20558" s="2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2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s="2" t="s">
        <v>13</v>
      </c>
      <c r="L20559" s="2" t="s">
        <v>26</v>
      </c>
      <c r="M20559" s="2" t="s">
        <v>114</v>
      </c>
      <c r="N20559" s="2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2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s="2" t="s">
        <v>21</v>
      </c>
      <c r="L20560" s="2" t="s">
        <v>26</v>
      </c>
      <c r="M20560" s="2" t="s">
        <v>60</v>
      </c>
      <c r="N20560" s="2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2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s="2" t="s">
        <v>21</v>
      </c>
      <c r="L20561" s="2" t="s">
        <v>22</v>
      </c>
      <c r="M20561" s="2" t="s">
        <v>91</v>
      </c>
      <c r="N20561" s="2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s="2" t="s">
        <v>13</v>
      </c>
      <c r="L20562" s="2" t="s">
        <v>22</v>
      </c>
      <c r="M20562" s="2" t="s">
        <v>91</v>
      </c>
      <c r="N20562" s="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2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s="2" t="s">
        <v>21</v>
      </c>
      <c r="L20563" s="2" t="s">
        <v>22</v>
      </c>
      <c r="M20563" s="2" t="s">
        <v>30</v>
      </c>
      <c r="N20563" s="2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2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s="2" t="s">
        <v>41</v>
      </c>
      <c r="L20564" s="2" t="s">
        <v>14</v>
      </c>
      <c r="M20564" s="2" t="s">
        <v>94</v>
      </c>
      <c r="N20564" s="2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2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s="2" t="s">
        <v>21</v>
      </c>
      <c r="L20565" s="2" t="s">
        <v>26</v>
      </c>
      <c r="M20565" s="2" t="s">
        <v>60</v>
      </c>
      <c r="N20565" s="2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2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s="2" t="s">
        <v>21</v>
      </c>
      <c r="L20566" s="2" t="s">
        <v>22</v>
      </c>
      <c r="M20566" s="2" t="s">
        <v>23</v>
      </c>
      <c r="N20566" s="2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2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s="2" t="s">
        <v>21</v>
      </c>
      <c r="L20567" s="2" t="s">
        <v>22</v>
      </c>
      <c r="M20567" s="2" t="s">
        <v>91</v>
      </c>
      <c r="N20567" s="2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2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s="2" t="s">
        <v>21</v>
      </c>
      <c r="L20568" s="2" t="s">
        <v>26</v>
      </c>
      <c r="M20568" s="2" t="s">
        <v>27</v>
      </c>
      <c r="N20568" s="2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2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s="2" t="s">
        <v>13</v>
      </c>
      <c r="L20569" s="2" t="s">
        <v>26</v>
      </c>
      <c r="M20569" s="2" t="s">
        <v>27</v>
      </c>
      <c r="N20569" s="2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2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s="2" t="s">
        <v>41</v>
      </c>
      <c r="L20570" s="2" t="s">
        <v>26</v>
      </c>
      <c r="M20570" s="2" t="s">
        <v>27</v>
      </c>
      <c r="N20570" s="2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2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s="2" t="s">
        <v>41</v>
      </c>
      <c r="L20571" s="2" t="s">
        <v>14</v>
      </c>
      <c r="M20571" s="2" t="s">
        <v>94</v>
      </c>
      <c r="N20571" s="2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s="2" t="s">
        <v>21</v>
      </c>
      <c r="L20572" s="2" t="s">
        <v>26</v>
      </c>
      <c r="M20572" s="2" t="s">
        <v>107</v>
      </c>
      <c r="N20572" s="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2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s="2" t="s">
        <v>13</v>
      </c>
      <c r="L20573" s="2" t="s">
        <v>26</v>
      </c>
      <c r="M20573" s="2" t="s">
        <v>114</v>
      </c>
      <c r="N20573" s="2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2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s="2" t="s">
        <v>21</v>
      </c>
      <c r="L20574" s="2" t="s">
        <v>33</v>
      </c>
      <c r="M20574" s="2" t="s">
        <v>70</v>
      </c>
      <c r="N20574" s="2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2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s="2" t="s">
        <v>13</v>
      </c>
      <c r="L20575" s="2" t="s">
        <v>26</v>
      </c>
      <c r="M20575" s="2" t="s">
        <v>60</v>
      </c>
      <c r="N20575" s="2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2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s="2" t="s">
        <v>41</v>
      </c>
      <c r="L20576" s="2" t="s">
        <v>26</v>
      </c>
      <c r="M20576" s="2" t="s">
        <v>60</v>
      </c>
      <c r="N20576" s="2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2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s="2" t="s">
        <v>21</v>
      </c>
      <c r="L20577" s="2" t="s">
        <v>14</v>
      </c>
      <c r="M20577" s="2" t="s">
        <v>45</v>
      </c>
      <c r="N20577" s="2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2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s="2" t="s">
        <v>41</v>
      </c>
      <c r="L20578" s="2" t="s">
        <v>22</v>
      </c>
      <c r="M20578" s="2" t="s">
        <v>66</v>
      </c>
      <c r="N20578" s="2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2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s="2" t="s">
        <v>13</v>
      </c>
      <c r="L20579" s="2" t="s">
        <v>26</v>
      </c>
      <c r="M20579" s="2" t="s">
        <v>97</v>
      </c>
      <c r="N20579" s="2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2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s="2" t="s">
        <v>13</v>
      </c>
      <c r="L20580" s="2" t="s">
        <v>14</v>
      </c>
      <c r="M20580" s="2" t="s">
        <v>18</v>
      </c>
      <c r="N20580" s="2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2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s="2" t="s">
        <v>21</v>
      </c>
      <c r="L20581" s="2" t="s">
        <v>14</v>
      </c>
      <c r="M20581" s="2" t="s">
        <v>130</v>
      </c>
      <c r="N20581" s="2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s="2" t="s">
        <v>13</v>
      </c>
      <c r="L20582" s="2" t="s">
        <v>33</v>
      </c>
      <c r="M20582" s="2" t="s">
        <v>34</v>
      </c>
      <c r="N20582" s="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2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s="2" t="s">
        <v>13</v>
      </c>
      <c r="L20583" s="2" t="s">
        <v>33</v>
      </c>
      <c r="M20583" s="2" t="s">
        <v>124</v>
      </c>
      <c r="N20583" s="2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2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s="2" t="s">
        <v>21</v>
      </c>
      <c r="L20584" s="2" t="s">
        <v>22</v>
      </c>
      <c r="M20584" s="2" t="s">
        <v>91</v>
      </c>
      <c r="N20584" s="2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2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s="2" t="s">
        <v>141</v>
      </c>
      <c r="L20585" s="2" t="s">
        <v>14</v>
      </c>
      <c r="M20585" s="2" t="s">
        <v>45</v>
      </c>
      <c r="N20585" s="2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2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s="2" t="s">
        <v>13</v>
      </c>
      <c r="L20586" s="2" t="s">
        <v>33</v>
      </c>
      <c r="M20586" s="2" t="s">
        <v>74</v>
      </c>
      <c r="N20586" s="2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2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s="2" t="s">
        <v>41</v>
      </c>
      <c r="L20587" s="2" t="s">
        <v>14</v>
      </c>
      <c r="M20587" s="2" t="s">
        <v>85</v>
      </c>
      <c r="N20587" s="2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2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s="2" t="s">
        <v>13</v>
      </c>
      <c r="L20588" s="2" t="s">
        <v>14</v>
      </c>
      <c r="M20588" s="2" t="s">
        <v>55</v>
      </c>
      <c r="N20588" s="2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2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s="2" t="s">
        <v>21</v>
      </c>
      <c r="L20589" s="2" t="s">
        <v>22</v>
      </c>
      <c r="M20589" s="2" t="s">
        <v>101</v>
      </c>
      <c r="N20589" s="2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2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s="2" t="s">
        <v>41</v>
      </c>
      <c r="L20590" s="2" t="s">
        <v>22</v>
      </c>
      <c r="M20590" s="2" t="s">
        <v>104</v>
      </c>
      <c r="N20590" s="2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2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s="2" t="s">
        <v>21</v>
      </c>
      <c r="L20591" s="2" t="s">
        <v>22</v>
      </c>
      <c r="M20591" s="2" t="s">
        <v>30</v>
      </c>
      <c r="N20591" s="2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s="2" t="s">
        <v>21</v>
      </c>
      <c r="L20592" s="2" t="s">
        <v>14</v>
      </c>
      <c r="M20592" s="2" t="s">
        <v>78</v>
      </c>
      <c r="N20592" s="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2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s="2" t="s">
        <v>13</v>
      </c>
      <c r="L20593" s="2" t="s">
        <v>14</v>
      </c>
      <c r="M20593" s="2" t="s">
        <v>78</v>
      </c>
      <c r="N20593" s="2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2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s="2" t="s">
        <v>21</v>
      </c>
      <c r="L20594" s="2" t="s">
        <v>26</v>
      </c>
      <c r="M20594" s="2" t="s">
        <v>114</v>
      </c>
      <c r="N20594" s="2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2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s="2" t="s">
        <v>21</v>
      </c>
      <c r="L20595" s="2" t="s">
        <v>22</v>
      </c>
      <c r="M20595" s="2" t="s">
        <v>110</v>
      </c>
      <c r="N20595" s="2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2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s="2" t="s">
        <v>13</v>
      </c>
      <c r="L20596" s="2" t="s">
        <v>33</v>
      </c>
      <c r="M20596" s="2" t="s">
        <v>74</v>
      </c>
      <c r="N20596" s="2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2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s="2" t="s">
        <v>21</v>
      </c>
      <c r="L20597" s="2" t="s">
        <v>26</v>
      </c>
      <c r="M20597" s="2" t="s">
        <v>88</v>
      </c>
      <c r="N20597" s="2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2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s="2" t="s">
        <v>13</v>
      </c>
      <c r="L20598" s="2" t="s">
        <v>14</v>
      </c>
      <c r="M20598" s="2" t="s">
        <v>55</v>
      </c>
      <c r="N20598" s="2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2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s="2" t="s">
        <v>21</v>
      </c>
      <c r="L20599" s="2" t="s">
        <v>33</v>
      </c>
      <c r="M20599" s="2" t="s">
        <v>34</v>
      </c>
      <c r="N20599" s="2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2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s="2" t="s">
        <v>21</v>
      </c>
      <c r="L20600" s="2" t="s">
        <v>26</v>
      </c>
      <c r="M20600" s="2" t="s">
        <v>107</v>
      </c>
      <c r="N20600" s="2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2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s="2" t="s">
        <v>13</v>
      </c>
      <c r="L20601" s="2" t="s">
        <v>33</v>
      </c>
      <c r="M20601" s="2" t="s">
        <v>42</v>
      </c>
      <c r="N20601" s="2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s="2" t="s">
        <v>41</v>
      </c>
      <c r="L20602" s="2" t="s">
        <v>33</v>
      </c>
      <c r="M20602" s="2" t="s">
        <v>74</v>
      </c>
      <c r="N20602" s="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2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s="2" t="s">
        <v>21</v>
      </c>
      <c r="L20603" s="2" t="s">
        <v>33</v>
      </c>
      <c r="M20603" s="2" t="s">
        <v>82</v>
      </c>
      <c r="N20603" s="2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2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s="2" t="s">
        <v>41</v>
      </c>
      <c r="L20604" s="2" t="s">
        <v>14</v>
      </c>
      <c r="M20604" s="2" t="s">
        <v>130</v>
      </c>
      <c r="N20604" s="2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2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s="2" t="s">
        <v>21</v>
      </c>
      <c r="L20605" s="2" t="s">
        <v>22</v>
      </c>
      <c r="M20605" s="2" t="s">
        <v>23</v>
      </c>
      <c r="N20605" s="2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2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s="2" t="s">
        <v>21</v>
      </c>
      <c r="L20606" s="2" t="s">
        <v>33</v>
      </c>
      <c r="M20606" s="2" t="s">
        <v>70</v>
      </c>
      <c r="N20606" s="2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2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s="2" t="s">
        <v>13</v>
      </c>
      <c r="L20607" s="2" t="s">
        <v>22</v>
      </c>
      <c r="M20607" s="2" t="s">
        <v>91</v>
      </c>
      <c r="N20607" s="2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2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s="2" t="s">
        <v>41</v>
      </c>
      <c r="L20608" s="2" t="s">
        <v>22</v>
      </c>
      <c r="M20608" s="2" t="s">
        <v>52</v>
      </c>
      <c r="N20608" s="2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2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s="2" t="s">
        <v>13</v>
      </c>
      <c r="L20609" s="2" t="s">
        <v>22</v>
      </c>
      <c r="M20609" s="2" t="s">
        <v>101</v>
      </c>
      <c r="N20609" s="2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2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s="2" t="s">
        <v>41</v>
      </c>
      <c r="L20610" s="2" t="s">
        <v>22</v>
      </c>
      <c r="M20610" s="2" t="s">
        <v>63</v>
      </c>
      <c r="N20610" s="2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2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s="2" t="s">
        <v>13</v>
      </c>
      <c r="L20611" s="2" t="s">
        <v>14</v>
      </c>
      <c r="M20611" s="2" t="s">
        <v>130</v>
      </c>
      <c r="N20611" s="2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s="2" t="s">
        <v>21</v>
      </c>
      <c r="L20612" s="2" t="s">
        <v>33</v>
      </c>
      <c r="M20612" s="2" t="s">
        <v>42</v>
      </c>
      <c r="N20612" s="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2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s="2" t="s">
        <v>41</v>
      </c>
      <c r="L20613" s="2" t="s">
        <v>26</v>
      </c>
      <c r="M20613" s="2" t="s">
        <v>166</v>
      </c>
      <c r="N20613" s="2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2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s="2" t="s">
        <v>21</v>
      </c>
      <c r="L20614" s="2" t="s">
        <v>22</v>
      </c>
      <c r="M20614" s="2" t="s">
        <v>23</v>
      </c>
      <c r="N20614" s="2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2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s="2" t="s">
        <v>21</v>
      </c>
      <c r="L20615" s="2" t="s">
        <v>22</v>
      </c>
      <c r="M20615" s="2" t="s">
        <v>104</v>
      </c>
      <c r="N20615" s="2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2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s="2" t="s">
        <v>13</v>
      </c>
      <c r="L20616" s="2" t="s">
        <v>14</v>
      </c>
      <c r="M20616" s="2" t="s">
        <v>94</v>
      </c>
      <c r="N20616" s="2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2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s="2" t="s">
        <v>21</v>
      </c>
      <c r="L20617" s="2" t="s">
        <v>33</v>
      </c>
      <c r="M20617" s="2" t="s">
        <v>34</v>
      </c>
      <c r="N20617" s="2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2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s="2" t="s">
        <v>21</v>
      </c>
      <c r="L20618" s="2" t="s">
        <v>14</v>
      </c>
      <c r="M20618" s="2" t="s">
        <v>18</v>
      </c>
      <c r="N20618" s="2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2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s="2" t="s">
        <v>41</v>
      </c>
      <c r="L20619" s="2" t="s">
        <v>26</v>
      </c>
      <c r="M20619" s="2" t="s">
        <v>114</v>
      </c>
      <c r="N20619" s="2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2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s="2" t="s">
        <v>41</v>
      </c>
      <c r="L20620" s="2" t="s">
        <v>26</v>
      </c>
      <c r="M20620" s="2" t="s">
        <v>166</v>
      </c>
      <c r="N20620" s="2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2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s="2" t="s">
        <v>13</v>
      </c>
      <c r="L20621" s="2" t="s">
        <v>22</v>
      </c>
      <c r="M20621" s="2" t="s">
        <v>91</v>
      </c>
      <c r="N20621" s="2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s="2" t="s">
        <v>41</v>
      </c>
      <c r="L20622" s="2" t="s">
        <v>26</v>
      </c>
      <c r="M20622" s="2" t="s">
        <v>27</v>
      </c>
      <c r="N20622" s="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2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s="2" t="s">
        <v>13</v>
      </c>
      <c r="L20623" s="2" t="s">
        <v>14</v>
      </c>
      <c r="M20623" s="2" t="s">
        <v>130</v>
      </c>
      <c r="N20623" s="2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2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s="2" t="s">
        <v>41</v>
      </c>
      <c r="L20624" s="2" t="s">
        <v>33</v>
      </c>
      <c r="M20624" s="2" t="s">
        <v>34</v>
      </c>
      <c r="N20624" s="2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2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s="2" t="s">
        <v>13</v>
      </c>
      <c r="L20625" s="2" t="s">
        <v>26</v>
      </c>
      <c r="M20625" s="2" t="s">
        <v>97</v>
      </c>
      <c r="N20625" s="2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2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s="2" t="s">
        <v>13</v>
      </c>
      <c r="L20626" s="2" t="s">
        <v>22</v>
      </c>
      <c r="M20626" s="2" t="s">
        <v>91</v>
      </c>
      <c r="N20626" s="2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2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s="2" t="s">
        <v>21</v>
      </c>
      <c r="L20627" s="2" t="s">
        <v>22</v>
      </c>
      <c r="M20627" s="2" t="s">
        <v>30</v>
      </c>
      <c r="N20627" s="2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2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s="2" t="s">
        <v>13</v>
      </c>
      <c r="L20628" s="2" t="s">
        <v>14</v>
      </c>
      <c r="M20628" s="2" t="s">
        <v>130</v>
      </c>
      <c r="N20628" s="2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2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s="2" t="s">
        <v>13</v>
      </c>
      <c r="L20629" s="2" t="s">
        <v>33</v>
      </c>
      <c r="M20629" s="2" t="s">
        <v>42</v>
      </c>
      <c r="N20629" s="2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2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s="2" t="s">
        <v>41</v>
      </c>
      <c r="L20630" s="2" t="s">
        <v>33</v>
      </c>
      <c r="M20630" s="2" t="s">
        <v>82</v>
      </c>
      <c r="N20630" s="2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2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s="2" t="s">
        <v>13</v>
      </c>
      <c r="L20631" s="2" t="s">
        <v>14</v>
      </c>
      <c r="M20631" s="2" t="s">
        <v>18</v>
      </c>
      <c r="N20631" s="2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s="2" t="s">
        <v>41</v>
      </c>
      <c r="L20632" s="2" t="s">
        <v>14</v>
      </c>
      <c r="M20632" s="2" t="s">
        <v>94</v>
      </c>
      <c r="N20632" s="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2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s="2" t="s">
        <v>21</v>
      </c>
      <c r="L20633" s="2" t="s">
        <v>14</v>
      </c>
      <c r="M20633" s="2" t="s">
        <v>55</v>
      </c>
      <c r="N20633" s="2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2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s="2" t="s">
        <v>13</v>
      </c>
      <c r="L20634" s="2" t="s">
        <v>26</v>
      </c>
      <c r="M20634" s="2" t="s">
        <v>48</v>
      </c>
      <c r="N20634" s="2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2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s="2" t="s">
        <v>21</v>
      </c>
      <c r="L20635" s="2" t="s">
        <v>22</v>
      </c>
      <c r="M20635" s="2" t="s">
        <v>66</v>
      </c>
      <c r="N20635" s="2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2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s="2" t="s">
        <v>41</v>
      </c>
      <c r="L20636" s="2" t="s">
        <v>22</v>
      </c>
      <c r="M20636" s="2" t="s">
        <v>63</v>
      </c>
      <c r="N20636" s="2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2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s="2" t="s">
        <v>141</v>
      </c>
      <c r="L20637" s="2" t="s">
        <v>14</v>
      </c>
      <c r="M20637" s="2" t="s">
        <v>45</v>
      </c>
      <c r="N20637" s="2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2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s="2" t="s">
        <v>41</v>
      </c>
      <c r="L20638" s="2" t="s">
        <v>26</v>
      </c>
      <c r="M20638" s="2" t="s">
        <v>166</v>
      </c>
      <c r="N20638" s="2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2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s="2" t="s">
        <v>41</v>
      </c>
      <c r="L20639" s="2" t="s">
        <v>26</v>
      </c>
      <c r="M20639" s="2" t="s">
        <v>107</v>
      </c>
      <c r="N20639" s="2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2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s="2" t="s">
        <v>13</v>
      </c>
      <c r="L20640" s="2" t="s">
        <v>33</v>
      </c>
      <c r="M20640" s="2" t="s">
        <v>70</v>
      </c>
      <c r="N20640" s="2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2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s="2" t="s">
        <v>13</v>
      </c>
      <c r="L20641" s="2" t="s">
        <v>33</v>
      </c>
      <c r="M20641" s="2" t="s">
        <v>42</v>
      </c>
      <c r="N20641" s="2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s="2" t="s">
        <v>21</v>
      </c>
      <c r="L20642" s="2" t="s">
        <v>26</v>
      </c>
      <c r="M20642" s="2" t="s">
        <v>88</v>
      </c>
      <c r="N20642" s="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2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s="2" t="s">
        <v>21</v>
      </c>
      <c r="L20643" s="2" t="s">
        <v>33</v>
      </c>
      <c r="M20643" s="2" t="s">
        <v>70</v>
      </c>
      <c r="N20643" s="2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2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s="2" t="s">
        <v>21</v>
      </c>
      <c r="L20644" s="2" t="s">
        <v>26</v>
      </c>
      <c r="M20644" s="2" t="s">
        <v>48</v>
      </c>
      <c r="N20644" s="2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2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s="2" t="s">
        <v>41</v>
      </c>
      <c r="L20645" s="2" t="s">
        <v>14</v>
      </c>
      <c r="M20645" s="2" t="s">
        <v>15</v>
      </c>
      <c r="N20645" s="2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2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s="2" t="s">
        <v>21</v>
      </c>
      <c r="L20646" s="2" t="s">
        <v>22</v>
      </c>
      <c r="M20646" s="2" t="s">
        <v>23</v>
      </c>
      <c r="N20646" s="2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2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s="2" t="s">
        <v>21</v>
      </c>
      <c r="L20647" s="2" t="s">
        <v>22</v>
      </c>
      <c r="M20647" s="2" t="s">
        <v>110</v>
      </c>
      <c r="N20647" s="2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2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s="2" t="s">
        <v>21</v>
      </c>
      <c r="L20648" s="2" t="s">
        <v>22</v>
      </c>
      <c r="M20648" s="2" t="s">
        <v>91</v>
      </c>
      <c r="N20648" s="2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2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s="2" t="s">
        <v>41</v>
      </c>
      <c r="L20649" s="2" t="s">
        <v>14</v>
      </c>
      <c r="M20649" s="2" t="s">
        <v>15</v>
      </c>
      <c r="N20649" s="2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2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s="2" t="s">
        <v>41</v>
      </c>
      <c r="L20650" s="2" t="s">
        <v>26</v>
      </c>
      <c r="M20650" s="2" t="s">
        <v>114</v>
      </c>
      <c r="N20650" s="2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2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s="2" t="s">
        <v>41</v>
      </c>
      <c r="L20651" s="2" t="s">
        <v>14</v>
      </c>
      <c r="M20651" s="2" t="s">
        <v>85</v>
      </c>
      <c r="N20651" s="2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s="2" t="s">
        <v>21</v>
      </c>
      <c r="L20652" s="2" t="s">
        <v>33</v>
      </c>
      <c r="M20652" s="2" t="s">
        <v>70</v>
      </c>
      <c r="N20652" s="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2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s="2" t="s">
        <v>13</v>
      </c>
      <c r="L20653" s="2" t="s">
        <v>26</v>
      </c>
      <c r="M20653" s="2" t="s">
        <v>48</v>
      </c>
      <c r="N20653" s="2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2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s="2" t="s">
        <v>21</v>
      </c>
      <c r="L20654" s="2" t="s">
        <v>33</v>
      </c>
      <c r="M20654" s="2" t="s">
        <v>34</v>
      </c>
      <c r="N20654" s="2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2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s="2" t="s">
        <v>41</v>
      </c>
      <c r="L20655" s="2" t="s">
        <v>33</v>
      </c>
      <c r="M20655" s="2" t="s">
        <v>74</v>
      </c>
      <c r="N20655" s="2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2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s="2" t="s">
        <v>13</v>
      </c>
      <c r="L20656" s="2" t="s">
        <v>26</v>
      </c>
      <c r="M20656" s="2" t="s">
        <v>97</v>
      </c>
      <c r="N20656" s="2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2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s="2" t="s">
        <v>41</v>
      </c>
      <c r="L20657" s="2" t="s">
        <v>14</v>
      </c>
      <c r="M20657" s="2" t="s">
        <v>18</v>
      </c>
      <c r="N20657" s="2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2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s="2" t="s">
        <v>41</v>
      </c>
      <c r="L20658" s="2" t="s">
        <v>33</v>
      </c>
      <c r="M20658" s="2" t="s">
        <v>42</v>
      </c>
      <c r="N20658" s="2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2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s="2" t="s">
        <v>21</v>
      </c>
      <c r="L20659" s="2" t="s">
        <v>26</v>
      </c>
      <c r="M20659" s="2" t="s">
        <v>38</v>
      </c>
      <c r="N20659" s="2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2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s="2" t="s">
        <v>21</v>
      </c>
      <c r="L20660" s="2" t="s">
        <v>22</v>
      </c>
      <c r="M20660" s="2" t="s">
        <v>110</v>
      </c>
      <c r="N20660" s="2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2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s="2" t="s">
        <v>13</v>
      </c>
      <c r="L20661" s="2" t="s">
        <v>33</v>
      </c>
      <c r="M20661" s="2" t="s">
        <v>42</v>
      </c>
      <c r="N20661" s="2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s="2" t="s">
        <v>21</v>
      </c>
      <c r="L20662" s="2" t="s">
        <v>33</v>
      </c>
      <c r="M20662" s="2" t="s">
        <v>74</v>
      </c>
      <c r="N20662" s="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2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s="2" t="s">
        <v>21</v>
      </c>
      <c r="L20663" s="2" t="s">
        <v>14</v>
      </c>
      <c r="M20663" s="2" t="s">
        <v>18</v>
      </c>
      <c r="N20663" s="2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2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s="2" t="s">
        <v>21</v>
      </c>
      <c r="L20664" s="2" t="s">
        <v>26</v>
      </c>
      <c r="M20664" s="2" t="s">
        <v>88</v>
      </c>
      <c r="N20664" s="2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2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s="2" t="s">
        <v>13</v>
      </c>
      <c r="L20665" s="2" t="s">
        <v>22</v>
      </c>
      <c r="M20665" s="2" t="s">
        <v>52</v>
      </c>
      <c r="N20665" s="2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2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s="2" t="s">
        <v>13</v>
      </c>
      <c r="L20666" s="2" t="s">
        <v>14</v>
      </c>
      <c r="M20666" s="2" t="s">
        <v>55</v>
      </c>
      <c r="N20666" s="2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2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s="2" t="s">
        <v>41</v>
      </c>
      <c r="L20667" s="2" t="s">
        <v>14</v>
      </c>
      <c r="M20667" s="2" t="s">
        <v>78</v>
      </c>
      <c r="N20667" s="2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2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s="2" t="s">
        <v>21</v>
      </c>
      <c r="L20668" s="2" t="s">
        <v>33</v>
      </c>
      <c r="M20668" s="2" t="s">
        <v>34</v>
      </c>
      <c r="N20668" s="2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2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s="2" t="s">
        <v>41</v>
      </c>
      <c r="L20669" s="2" t="s">
        <v>14</v>
      </c>
      <c r="M20669" s="2" t="s">
        <v>18</v>
      </c>
      <c r="N20669" s="2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2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s="2" t="s">
        <v>21</v>
      </c>
      <c r="L20670" s="2" t="s">
        <v>26</v>
      </c>
      <c r="M20670" s="2" t="s">
        <v>114</v>
      </c>
      <c r="N20670" s="2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2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s="2" t="s">
        <v>21</v>
      </c>
      <c r="L20671" s="2" t="s">
        <v>22</v>
      </c>
      <c r="M20671" s="2" t="s">
        <v>110</v>
      </c>
      <c r="N20671" s="2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s="2" t="s">
        <v>13</v>
      </c>
      <c r="L20672" s="2" t="s">
        <v>26</v>
      </c>
      <c r="M20672" s="2" t="s">
        <v>88</v>
      </c>
      <c r="N20672" s="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2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s="2" t="s">
        <v>13</v>
      </c>
      <c r="L20673" s="2" t="s">
        <v>22</v>
      </c>
      <c r="M20673" s="2" t="s">
        <v>66</v>
      </c>
      <c r="N20673" s="2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2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s="2" t="s">
        <v>21</v>
      </c>
      <c r="L20674" s="2" t="s">
        <v>22</v>
      </c>
      <c r="M20674" s="2" t="s">
        <v>91</v>
      </c>
      <c r="N20674" s="2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2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s="2" t="s">
        <v>13</v>
      </c>
      <c r="L20675" s="2" t="s">
        <v>14</v>
      </c>
      <c r="M20675" s="2" t="s">
        <v>15</v>
      </c>
      <c r="N20675" s="2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2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s="2" t="s">
        <v>13</v>
      </c>
      <c r="L20676" s="2" t="s">
        <v>26</v>
      </c>
      <c r="M20676" s="2" t="s">
        <v>27</v>
      </c>
      <c r="N20676" s="2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2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s="2" t="s">
        <v>41</v>
      </c>
      <c r="L20677" s="2" t="s">
        <v>22</v>
      </c>
      <c r="M20677" s="2" t="s">
        <v>104</v>
      </c>
      <c r="N20677" s="2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2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s="2" t="s">
        <v>41</v>
      </c>
      <c r="L20678" s="2" t="s">
        <v>33</v>
      </c>
      <c r="M20678" s="2" t="s">
        <v>34</v>
      </c>
      <c r="N20678" s="2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2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s="2" t="s">
        <v>13</v>
      </c>
      <c r="L20679" s="2" t="s">
        <v>33</v>
      </c>
      <c r="M20679" s="2" t="s">
        <v>124</v>
      </c>
      <c r="N20679" s="2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2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s="2" t="s">
        <v>13</v>
      </c>
      <c r="L20680" s="2" t="s">
        <v>14</v>
      </c>
      <c r="M20680" s="2" t="s">
        <v>55</v>
      </c>
      <c r="N20680" s="2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2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s="2" t="s">
        <v>41</v>
      </c>
      <c r="L20681" s="2" t="s">
        <v>22</v>
      </c>
      <c r="M20681" s="2" t="s">
        <v>66</v>
      </c>
      <c r="N20681" s="2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s="2" t="s">
        <v>41</v>
      </c>
      <c r="L20682" s="2" t="s">
        <v>14</v>
      </c>
      <c r="M20682" s="2" t="s">
        <v>15</v>
      </c>
      <c r="N20682" s="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2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s="2" t="s">
        <v>41</v>
      </c>
      <c r="L20683" s="2" t="s">
        <v>22</v>
      </c>
      <c r="M20683" s="2" t="s">
        <v>104</v>
      </c>
      <c r="N20683" s="2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2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s="2" t="s">
        <v>13</v>
      </c>
      <c r="L20684" s="2" t="s">
        <v>22</v>
      </c>
      <c r="M20684" s="2" t="s">
        <v>30</v>
      </c>
      <c r="N20684" s="2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2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s="2" t="s">
        <v>21</v>
      </c>
      <c r="L20685" s="2" t="s">
        <v>26</v>
      </c>
      <c r="M20685" s="2" t="s">
        <v>114</v>
      </c>
      <c r="N20685" s="2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2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s="2" t="s">
        <v>13</v>
      </c>
      <c r="L20686" s="2" t="s">
        <v>33</v>
      </c>
      <c r="M20686" s="2" t="s">
        <v>42</v>
      </c>
      <c r="N20686" s="2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2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s="2" t="s">
        <v>41</v>
      </c>
      <c r="L20687" s="2" t="s">
        <v>33</v>
      </c>
      <c r="M20687" s="2" t="s">
        <v>42</v>
      </c>
      <c r="N20687" s="2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2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s="2" t="s">
        <v>13</v>
      </c>
      <c r="L20688" s="2" t="s">
        <v>26</v>
      </c>
      <c r="M20688" s="2" t="s">
        <v>27</v>
      </c>
      <c r="N20688" s="2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2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s="2" t="s">
        <v>21</v>
      </c>
      <c r="L20689" s="2" t="s">
        <v>33</v>
      </c>
      <c r="M20689" s="2" t="s">
        <v>70</v>
      </c>
      <c r="N20689" s="2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2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s="2" t="s">
        <v>41</v>
      </c>
      <c r="L20690" s="2" t="s">
        <v>33</v>
      </c>
      <c r="M20690" s="2" t="s">
        <v>42</v>
      </c>
      <c r="N20690" s="2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2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s="2" t="s">
        <v>21</v>
      </c>
      <c r="L20691" s="2" t="s">
        <v>22</v>
      </c>
      <c r="M20691" s="2" t="s">
        <v>91</v>
      </c>
      <c r="N20691" s="2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s="2" t="s">
        <v>13</v>
      </c>
      <c r="L20692" s="2" t="s">
        <v>14</v>
      </c>
      <c r="M20692" s="2" t="s">
        <v>55</v>
      </c>
      <c r="N20692" s="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2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s="2" t="s">
        <v>21</v>
      </c>
      <c r="L20693" s="2" t="s">
        <v>26</v>
      </c>
      <c r="M20693" s="2" t="s">
        <v>27</v>
      </c>
      <c r="N20693" s="2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2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s="2" t="s">
        <v>21</v>
      </c>
      <c r="L20694" s="2" t="s">
        <v>26</v>
      </c>
      <c r="M20694" s="2" t="s">
        <v>97</v>
      </c>
      <c r="N20694" s="2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2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s="2" t="s">
        <v>13</v>
      </c>
      <c r="L20695" s="2" t="s">
        <v>26</v>
      </c>
      <c r="M20695" s="2" t="s">
        <v>38</v>
      </c>
      <c r="N20695" s="2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2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s="2" t="s">
        <v>41</v>
      </c>
      <c r="L20696" s="2" t="s">
        <v>26</v>
      </c>
      <c r="M20696" s="2" t="s">
        <v>166</v>
      </c>
      <c r="N20696" s="2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2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s="2" t="s">
        <v>141</v>
      </c>
      <c r="L20697" s="2" t="s">
        <v>14</v>
      </c>
      <c r="M20697" s="2" t="s">
        <v>45</v>
      </c>
      <c r="N20697" s="2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2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s="2" t="s">
        <v>13</v>
      </c>
      <c r="L20698" s="2" t="s">
        <v>14</v>
      </c>
      <c r="M20698" s="2" t="s">
        <v>130</v>
      </c>
      <c r="N20698" s="2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2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s="2" t="s">
        <v>13</v>
      </c>
      <c r="L20699" s="2" t="s">
        <v>22</v>
      </c>
      <c r="M20699" s="2" t="s">
        <v>91</v>
      </c>
      <c r="N20699" s="2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2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s="2" t="s">
        <v>21</v>
      </c>
      <c r="L20700" s="2" t="s">
        <v>22</v>
      </c>
      <c r="M20700" s="2" t="s">
        <v>104</v>
      </c>
      <c r="N20700" s="2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2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s="2" t="s">
        <v>41</v>
      </c>
      <c r="L20701" s="2" t="s">
        <v>22</v>
      </c>
      <c r="M20701" s="2" t="s">
        <v>104</v>
      </c>
      <c r="N20701" s="2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s="2" t="s">
        <v>13</v>
      </c>
      <c r="L20702" s="2" t="s">
        <v>22</v>
      </c>
      <c r="M20702" s="2" t="s">
        <v>110</v>
      </c>
      <c r="N20702" s="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2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s="2" t="s">
        <v>21</v>
      </c>
      <c r="L20703" s="2" t="s">
        <v>22</v>
      </c>
      <c r="M20703" s="2" t="s">
        <v>30</v>
      </c>
      <c r="N20703" s="2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2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s="2" t="s">
        <v>13</v>
      </c>
      <c r="L20704" s="2" t="s">
        <v>26</v>
      </c>
      <c r="M20704" s="2" t="s">
        <v>107</v>
      </c>
      <c r="N20704" s="2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2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s="2" t="s">
        <v>13</v>
      </c>
      <c r="L20705" s="2" t="s">
        <v>14</v>
      </c>
      <c r="M20705" s="2" t="s">
        <v>130</v>
      </c>
      <c r="N20705" s="2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2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s="2" t="s">
        <v>13</v>
      </c>
      <c r="L20706" s="2" t="s">
        <v>33</v>
      </c>
      <c r="M20706" s="2" t="s">
        <v>70</v>
      </c>
      <c r="N20706" s="2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2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s="2" t="s">
        <v>13</v>
      </c>
      <c r="L20707" s="2" t="s">
        <v>22</v>
      </c>
      <c r="M20707" s="2" t="s">
        <v>110</v>
      </c>
      <c r="N20707" s="2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2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s="2" t="s">
        <v>13</v>
      </c>
      <c r="L20708" s="2" t="s">
        <v>22</v>
      </c>
      <c r="M20708" s="2" t="s">
        <v>101</v>
      </c>
      <c r="N20708" s="2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2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s="2" t="s">
        <v>41</v>
      </c>
      <c r="L20709" s="2" t="s">
        <v>14</v>
      </c>
      <c r="M20709" s="2" t="s">
        <v>130</v>
      </c>
      <c r="N20709" s="2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2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s="2" t="s">
        <v>41</v>
      </c>
      <c r="L20710" s="2" t="s">
        <v>22</v>
      </c>
      <c r="M20710" s="2" t="s">
        <v>52</v>
      </c>
      <c r="N20710" s="2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2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s="2" t="s">
        <v>41</v>
      </c>
      <c r="L20711" s="2" t="s">
        <v>14</v>
      </c>
      <c r="M20711" s="2" t="s">
        <v>130</v>
      </c>
      <c r="N20711" s="2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s="2" t="s">
        <v>13</v>
      </c>
      <c r="L20712" s="2" t="s">
        <v>22</v>
      </c>
      <c r="M20712" s="2" t="s">
        <v>110</v>
      </c>
      <c r="N20712" s="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2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s="2" t="s">
        <v>13</v>
      </c>
      <c r="L20713" s="2" t="s">
        <v>33</v>
      </c>
      <c r="M20713" s="2" t="s">
        <v>42</v>
      </c>
      <c r="N20713" s="2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2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s="2" t="s">
        <v>41</v>
      </c>
      <c r="L20714" s="2" t="s">
        <v>14</v>
      </c>
      <c r="M20714" s="2" t="s">
        <v>15</v>
      </c>
      <c r="N20714" s="2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2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s="2" t="s">
        <v>21</v>
      </c>
      <c r="L20715" s="2" t="s">
        <v>22</v>
      </c>
      <c r="M20715" s="2" t="s">
        <v>23</v>
      </c>
      <c r="N20715" s="2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2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s="2" t="s">
        <v>21</v>
      </c>
      <c r="L20716" s="2" t="s">
        <v>14</v>
      </c>
      <c r="M20716" s="2" t="s">
        <v>55</v>
      </c>
      <c r="N20716" s="2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2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s="2" t="s">
        <v>13</v>
      </c>
      <c r="L20717" s="2" t="s">
        <v>33</v>
      </c>
      <c r="M20717" s="2" t="s">
        <v>70</v>
      </c>
      <c r="N20717" s="2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2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s="2" t="s">
        <v>41</v>
      </c>
      <c r="L20718" s="2" t="s">
        <v>33</v>
      </c>
      <c r="M20718" s="2" t="s">
        <v>42</v>
      </c>
      <c r="N20718" s="2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2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s="2" t="s">
        <v>21</v>
      </c>
      <c r="L20719" s="2" t="s">
        <v>14</v>
      </c>
      <c r="M20719" s="2" t="s">
        <v>55</v>
      </c>
      <c r="N20719" s="2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2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s="2" t="s">
        <v>13</v>
      </c>
      <c r="L20720" s="2" t="s">
        <v>26</v>
      </c>
      <c r="M20720" s="2" t="s">
        <v>38</v>
      </c>
      <c r="N20720" s="2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2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s="2" t="s">
        <v>21</v>
      </c>
      <c r="L20721" s="2" t="s">
        <v>33</v>
      </c>
      <c r="M20721" s="2" t="s">
        <v>34</v>
      </c>
      <c r="N20721" s="2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s="2" t="s">
        <v>21</v>
      </c>
      <c r="L20722" s="2" t="s">
        <v>26</v>
      </c>
      <c r="M20722" s="2" t="s">
        <v>27</v>
      </c>
      <c r="N20722" s="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2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s="2" t="s">
        <v>13</v>
      </c>
      <c r="L20723" s="2" t="s">
        <v>26</v>
      </c>
      <c r="M20723" s="2" t="s">
        <v>60</v>
      </c>
      <c r="N20723" s="2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2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s="2" t="s">
        <v>41</v>
      </c>
      <c r="L20724" s="2" t="s">
        <v>14</v>
      </c>
      <c r="M20724" s="2" t="s">
        <v>55</v>
      </c>
      <c r="N20724" s="2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2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s="2" t="s">
        <v>21</v>
      </c>
      <c r="L20725" s="2" t="s">
        <v>26</v>
      </c>
      <c r="M20725" s="2" t="s">
        <v>27</v>
      </c>
      <c r="N20725" s="2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2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s="2" t="s">
        <v>13</v>
      </c>
      <c r="L20726" s="2" t="s">
        <v>26</v>
      </c>
      <c r="M20726" s="2" t="s">
        <v>114</v>
      </c>
      <c r="N20726" s="2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2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s="2" t="s">
        <v>21</v>
      </c>
      <c r="L20727" s="2" t="s">
        <v>33</v>
      </c>
      <c r="M20727" s="2" t="s">
        <v>74</v>
      </c>
      <c r="N20727" s="2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2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s="2" t="s">
        <v>41</v>
      </c>
      <c r="L20728" s="2" t="s">
        <v>22</v>
      </c>
      <c r="M20728" s="2" t="s">
        <v>52</v>
      </c>
      <c r="N20728" s="2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2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s="2" t="s">
        <v>41</v>
      </c>
      <c r="L20729" s="2" t="s">
        <v>14</v>
      </c>
      <c r="M20729" s="2" t="s">
        <v>130</v>
      </c>
      <c r="N20729" s="2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2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s="2" t="s">
        <v>21</v>
      </c>
      <c r="L20730" s="2" t="s">
        <v>14</v>
      </c>
      <c r="M20730" s="2" t="s">
        <v>78</v>
      </c>
      <c r="N20730" s="2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2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s="2" t="s">
        <v>41</v>
      </c>
      <c r="L20731" s="2" t="s">
        <v>33</v>
      </c>
      <c r="M20731" s="2" t="s">
        <v>82</v>
      </c>
      <c r="N20731" s="2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s="2" t="s">
        <v>21</v>
      </c>
      <c r="L20732" s="2" t="s">
        <v>22</v>
      </c>
      <c r="M20732" s="2" t="s">
        <v>91</v>
      </c>
      <c r="N20732" s="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2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s="2" t="s">
        <v>13</v>
      </c>
      <c r="L20733" s="2" t="s">
        <v>22</v>
      </c>
      <c r="M20733" s="2" t="s">
        <v>91</v>
      </c>
      <c r="N20733" s="2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2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s="2" t="s">
        <v>13</v>
      </c>
      <c r="L20734" s="2" t="s">
        <v>22</v>
      </c>
      <c r="M20734" s="2" t="s">
        <v>101</v>
      </c>
      <c r="N20734" s="2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2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s="2" t="s">
        <v>41</v>
      </c>
      <c r="L20735" s="2" t="s">
        <v>26</v>
      </c>
      <c r="M20735" s="2" t="s">
        <v>114</v>
      </c>
      <c r="N20735" s="2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2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s="2" t="s">
        <v>13</v>
      </c>
      <c r="L20736" s="2" t="s">
        <v>33</v>
      </c>
      <c r="M20736" s="2" t="s">
        <v>42</v>
      </c>
      <c r="N20736" s="2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2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s="2" t="s">
        <v>41</v>
      </c>
      <c r="L20737" s="2" t="s">
        <v>33</v>
      </c>
      <c r="M20737" s="2" t="s">
        <v>74</v>
      </c>
      <c r="N20737" s="2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2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s="2" t="s">
        <v>21</v>
      </c>
      <c r="L20738" s="2" t="s">
        <v>33</v>
      </c>
      <c r="M20738" s="2" t="s">
        <v>124</v>
      </c>
      <c r="N20738" s="2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2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s="2" t="s">
        <v>13</v>
      </c>
      <c r="L20739" s="2" t="s">
        <v>14</v>
      </c>
      <c r="M20739" s="2" t="s">
        <v>15</v>
      </c>
      <c r="N20739" s="2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2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s="2" t="s">
        <v>41</v>
      </c>
      <c r="L20740" s="2" t="s">
        <v>14</v>
      </c>
      <c r="M20740" s="2" t="s">
        <v>15</v>
      </c>
      <c r="N20740" s="2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2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s="2" t="s">
        <v>13</v>
      </c>
      <c r="L20741" s="2" t="s">
        <v>26</v>
      </c>
      <c r="M20741" s="2" t="s">
        <v>114</v>
      </c>
      <c r="N20741" s="2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s="2" t="s">
        <v>41</v>
      </c>
      <c r="L20742" s="2" t="s">
        <v>14</v>
      </c>
      <c r="M20742" s="2" t="s">
        <v>18</v>
      </c>
      <c r="N20742" s="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2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s="2" t="s">
        <v>21</v>
      </c>
      <c r="L20743" s="2" t="s">
        <v>26</v>
      </c>
      <c r="M20743" s="2" t="s">
        <v>27</v>
      </c>
      <c r="N20743" s="2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2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s="2" t="s">
        <v>21</v>
      </c>
      <c r="L20744" s="2" t="s">
        <v>22</v>
      </c>
      <c r="M20744" s="2" t="s">
        <v>30</v>
      </c>
      <c r="N20744" s="2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2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s="2" t="s">
        <v>13</v>
      </c>
      <c r="L20745" s="2" t="s">
        <v>14</v>
      </c>
      <c r="M20745" s="2" t="s">
        <v>78</v>
      </c>
      <c r="N20745" s="2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2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s="2" t="s">
        <v>13</v>
      </c>
      <c r="L20746" s="2" t="s">
        <v>26</v>
      </c>
      <c r="M20746" s="2" t="s">
        <v>107</v>
      </c>
      <c r="N20746" s="2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2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s="2" t="s">
        <v>21</v>
      </c>
      <c r="L20747" s="2" t="s">
        <v>26</v>
      </c>
      <c r="M20747" s="2" t="s">
        <v>38</v>
      </c>
      <c r="N20747" s="2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2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s="2" t="s">
        <v>41</v>
      </c>
      <c r="L20748" s="2" t="s">
        <v>26</v>
      </c>
      <c r="M20748" s="2" t="s">
        <v>38</v>
      </c>
      <c r="N20748" s="2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2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s="2" t="s">
        <v>21</v>
      </c>
      <c r="L20749" s="2" t="s">
        <v>26</v>
      </c>
      <c r="M20749" s="2" t="s">
        <v>114</v>
      </c>
      <c r="N20749" s="2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2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s="2" t="s">
        <v>21</v>
      </c>
      <c r="L20750" s="2" t="s">
        <v>22</v>
      </c>
      <c r="M20750" s="2" t="s">
        <v>66</v>
      </c>
      <c r="N20750" s="2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2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s="2" t="s">
        <v>13</v>
      </c>
      <c r="L20751" s="2" t="s">
        <v>14</v>
      </c>
      <c r="M20751" s="2" t="s">
        <v>78</v>
      </c>
      <c r="N20751" s="2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s="2" t="s">
        <v>21</v>
      </c>
      <c r="L20752" s="2" t="s">
        <v>33</v>
      </c>
      <c r="M20752" s="2" t="s">
        <v>42</v>
      </c>
      <c r="N20752" s="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2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s="2" t="s">
        <v>21</v>
      </c>
      <c r="L20753" s="2" t="s">
        <v>22</v>
      </c>
      <c r="M20753" s="2" t="s">
        <v>23</v>
      </c>
      <c r="N20753" s="2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2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s="2" t="s">
        <v>41</v>
      </c>
      <c r="L20754" s="2" t="s">
        <v>14</v>
      </c>
      <c r="M20754" s="2" t="s">
        <v>55</v>
      </c>
      <c r="N20754" s="2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2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s="2" t="s">
        <v>13</v>
      </c>
      <c r="L20755" s="2" t="s">
        <v>22</v>
      </c>
      <c r="M20755" s="2" t="s">
        <v>101</v>
      </c>
      <c r="N20755" s="2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2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s="2" t="s">
        <v>13</v>
      </c>
      <c r="L20756" s="2" t="s">
        <v>14</v>
      </c>
      <c r="M20756" s="2" t="s">
        <v>78</v>
      </c>
      <c r="N20756" s="2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2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s="2" t="s">
        <v>21</v>
      </c>
      <c r="L20757" s="2" t="s">
        <v>33</v>
      </c>
      <c r="M20757" s="2" t="s">
        <v>74</v>
      </c>
      <c r="N20757" s="2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2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s="2" t="s">
        <v>41</v>
      </c>
      <c r="L20758" s="2" t="s">
        <v>14</v>
      </c>
      <c r="M20758" s="2" t="s">
        <v>85</v>
      </c>
      <c r="N20758" s="2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2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s="2" t="s">
        <v>13</v>
      </c>
      <c r="L20759" s="2" t="s">
        <v>14</v>
      </c>
      <c r="M20759" s="2" t="s">
        <v>130</v>
      </c>
      <c r="N20759" s="2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2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s="2" t="s">
        <v>21</v>
      </c>
      <c r="L20760" s="2" t="s">
        <v>33</v>
      </c>
      <c r="M20760" s="2" t="s">
        <v>70</v>
      </c>
      <c r="N20760" s="2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2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s="2" t="s">
        <v>13</v>
      </c>
      <c r="L20761" s="2" t="s">
        <v>33</v>
      </c>
      <c r="M20761" s="2" t="s">
        <v>74</v>
      </c>
      <c r="N20761" s="2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s="2" t="s">
        <v>41</v>
      </c>
      <c r="L20762" s="2" t="s">
        <v>26</v>
      </c>
      <c r="M20762" s="2" t="s">
        <v>27</v>
      </c>
      <c r="N20762" s="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2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s="2" t="s">
        <v>21</v>
      </c>
      <c r="L20763" s="2" t="s">
        <v>26</v>
      </c>
      <c r="M20763" s="2" t="s">
        <v>114</v>
      </c>
      <c r="N20763" s="2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2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s="2" t="s">
        <v>13</v>
      </c>
      <c r="L20764" s="2" t="s">
        <v>33</v>
      </c>
      <c r="M20764" s="2" t="s">
        <v>74</v>
      </c>
      <c r="N20764" s="2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2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s="2" t="s">
        <v>41</v>
      </c>
      <c r="L20765" s="2" t="s">
        <v>33</v>
      </c>
      <c r="M20765" s="2" t="s">
        <v>74</v>
      </c>
      <c r="N20765" s="2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2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s="2" t="s">
        <v>21</v>
      </c>
      <c r="L20766" s="2" t="s">
        <v>33</v>
      </c>
      <c r="M20766" s="2" t="s">
        <v>42</v>
      </c>
      <c r="N20766" s="2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2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s="2" t="s">
        <v>21</v>
      </c>
      <c r="L20767" s="2" t="s">
        <v>14</v>
      </c>
      <c r="M20767" s="2" t="s">
        <v>55</v>
      </c>
      <c r="N20767" s="2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2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s="2" t="s">
        <v>21</v>
      </c>
      <c r="L20768" s="2" t="s">
        <v>33</v>
      </c>
      <c r="M20768" s="2" t="s">
        <v>34</v>
      </c>
      <c r="N20768" s="2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2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s="2" t="s">
        <v>41</v>
      </c>
      <c r="L20769" s="2" t="s">
        <v>14</v>
      </c>
      <c r="M20769" s="2" t="s">
        <v>18</v>
      </c>
      <c r="N20769" s="2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2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s="2" t="s">
        <v>21</v>
      </c>
      <c r="L20770" s="2" t="s">
        <v>33</v>
      </c>
      <c r="M20770" s="2" t="s">
        <v>70</v>
      </c>
      <c r="N20770" s="2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2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s="2" t="s">
        <v>21</v>
      </c>
      <c r="L20771" s="2" t="s">
        <v>22</v>
      </c>
      <c r="M20771" s="2" t="s">
        <v>63</v>
      </c>
      <c r="N20771" s="2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s="2" t="s">
        <v>41</v>
      </c>
      <c r="L20772" s="2" t="s">
        <v>14</v>
      </c>
      <c r="M20772" s="2" t="s">
        <v>45</v>
      </c>
      <c r="N20772" s="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2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s="2" t="s">
        <v>21</v>
      </c>
      <c r="L20773" s="2" t="s">
        <v>26</v>
      </c>
      <c r="M20773" s="2" t="s">
        <v>60</v>
      </c>
      <c r="N20773" s="2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2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s="2" t="s">
        <v>21</v>
      </c>
      <c r="L20774" s="2" t="s">
        <v>26</v>
      </c>
      <c r="M20774" s="2" t="s">
        <v>60</v>
      </c>
      <c r="N20774" s="2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2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s="2" t="s">
        <v>21</v>
      </c>
      <c r="L20775" s="2" t="s">
        <v>33</v>
      </c>
      <c r="M20775" s="2" t="s">
        <v>74</v>
      </c>
      <c r="N20775" s="2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2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s="2" t="s">
        <v>13</v>
      </c>
      <c r="L20776" s="2" t="s">
        <v>33</v>
      </c>
      <c r="M20776" s="2" t="s">
        <v>74</v>
      </c>
      <c r="N20776" s="2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2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s="2" t="s">
        <v>21</v>
      </c>
      <c r="L20777" s="2" t="s">
        <v>22</v>
      </c>
      <c r="M20777" s="2" t="s">
        <v>110</v>
      </c>
      <c r="N20777" s="2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2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s="2" t="s">
        <v>21</v>
      </c>
      <c r="L20778" s="2" t="s">
        <v>33</v>
      </c>
      <c r="M20778" s="2" t="s">
        <v>74</v>
      </c>
      <c r="N20778" s="2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2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s="2" t="s">
        <v>13</v>
      </c>
      <c r="L20779" s="2" t="s">
        <v>26</v>
      </c>
      <c r="M20779" s="2" t="s">
        <v>114</v>
      </c>
      <c r="N20779" s="2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2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s="2" t="s">
        <v>21</v>
      </c>
      <c r="L20780" s="2" t="s">
        <v>22</v>
      </c>
      <c r="M20780" s="2" t="s">
        <v>30</v>
      </c>
      <c r="N20780" s="2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2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s="2" t="s">
        <v>13</v>
      </c>
      <c r="L20781" s="2" t="s">
        <v>22</v>
      </c>
      <c r="M20781" s="2" t="s">
        <v>110</v>
      </c>
      <c r="N20781" s="2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s="2" t="s">
        <v>41</v>
      </c>
      <c r="L20782" s="2" t="s">
        <v>14</v>
      </c>
      <c r="M20782" s="2" t="s">
        <v>85</v>
      </c>
      <c r="N20782" s="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2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s="2" t="s">
        <v>21</v>
      </c>
      <c r="L20783" s="2" t="s">
        <v>33</v>
      </c>
      <c r="M20783" s="2" t="s">
        <v>74</v>
      </c>
      <c r="N20783" s="2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2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s="2" t="s">
        <v>41</v>
      </c>
      <c r="L20784" s="2" t="s">
        <v>22</v>
      </c>
      <c r="M20784" s="2" t="s">
        <v>52</v>
      </c>
      <c r="N20784" s="2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2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s="2" t="s">
        <v>41</v>
      </c>
      <c r="L20785" s="2" t="s">
        <v>26</v>
      </c>
      <c r="M20785" s="2" t="s">
        <v>88</v>
      </c>
      <c r="N20785" s="2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2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s="2" t="s">
        <v>21</v>
      </c>
      <c r="L20786" s="2" t="s">
        <v>26</v>
      </c>
      <c r="M20786" s="2" t="s">
        <v>48</v>
      </c>
      <c r="N20786" s="2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2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s="2" t="s">
        <v>41</v>
      </c>
      <c r="L20787" s="2" t="s">
        <v>33</v>
      </c>
      <c r="M20787" s="2" t="s">
        <v>82</v>
      </c>
      <c r="N20787" s="2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2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s="2" t="s">
        <v>13</v>
      </c>
      <c r="L20788" s="2" t="s">
        <v>26</v>
      </c>
      <c r="M20788" s="2" t="s">
        <v>107</v>
      </c>
      <c r="N20788" s="2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2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s="2" t="s">
        <v>41</v>
      </c>
      <c r="L20789" s="2" t="s">
        <v>14</v>
      </c>
      <c r="M20789" s="2" t="s">
        <v>85</v>
      </c>
      <c r="N20789" s="2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2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s="2" t="s">
        <v>41</v>
      </c>
      <c r="L20790" s="2" t="s">
        <v>26</v>
      </c>
      <c r="M20790" s="2" t="s">
        <v>166</v>
      </c>
      <c r="N20790" s="2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2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s="2" t="s">
        <v>41</v>
      </c>
      <c r="L20791" s="2" t="s">
        <v>22</v>
      </c>
      <c r="M20791" s="2" t="s">
        <v>52</v>
      </c>
      <c r="N20791" s="2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s="2" t="s">
        <v>21</v>
      </c>
      <c r="L20792" s="2" t="s">
        <v>22</v>
      </c>
      <c r="M20792" s="2" t="s">
        <v>91</v>
      </c>
      <c r="N20792" s="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2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s="2" t="s">
        <v>21</v>
      </c>
      <c r="L20793" s="2" t="s">
        <v>14</v>
      </c>
      <c r="M20793" s="2" t="s">
        <v>55</v>
      </c>
      <c r="N20793" s="2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2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s="2" t="s">
        <v>41</v>
      </c>
      <c r="L20794" s="2" t="s">
        <v>14</v>
      </c>
      <c r="M20794" s="2" t="s">
        <v>130</v>
      </c>
      <c r="N20794" s="2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2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s="2" t="s">
        <v>21</v>
      </c>
      <c r="L20795" s="2" t="s">
        <v>33</v>
      </c>
      <c r="M20795" s="2" t="s">
        <v>70</v>
      </c>
      <c r="N20795" s="2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2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s="2" t="s">
        <v>21</v>
      </c>
      <c r="L20796" s="2" t="s">
        <v>33</v>
      </c>
      <c r="M20796" s="2" t="s">
        <v>82</v>
      </c>
      <c r="N20796" s="2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2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s="2" t="s">
        <v>13</v>
      </c>
      <c r="L20797" s="2" t="s">
        <v>26</v>
      </c>
      <c r="M20797" s="2" t="s">
        <v>27</v>
      </c>
      <c r="N20797" s="2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2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s="2" t="s">
        <v>21</v>
      </c>
      <c r="L20798" s="2" t="s">
        <v>14</v>
      </c>
      <c r="M20798" s="2" t="s">
        <v>45</v>
      </c>
      <c r="N20798" s="2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2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s="2" t="s">
        <v>13</v>
      </c>
      <c r="L20799" s="2" t="s">
        <v>33</v>
      </c>
      <c r="M20799" s="2" t="s">
        <v>42</v>
      </c>
      <c r="N20799" s="2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2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s="2" t="s">
        <v>21</v>
      </c>
      <c r="L20800" s="2" t="s">
        <v>26</v>
      </c>
      <c r="M20800" s="2" t="s">
        <v>27</v>
      </c>
      <c r="N20800" s="2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2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s="2" t="s">
        <v>21</v>
      </c>
      <c r="L20801" s="2" t="s">
        <v>26</v>
      </c>
      <c r="M20801" s="2" t="s">
        <v>107</v>
      </c>
      <c r="N20801" s="2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s="2" t="s">
        <v>21</v>
      </c>
      <c r="L20802" s="2" t="s">
        <v>33</v>
      </c>
      <c r="M20802" s="2" t="s">
        <v>70</v>
      </c>
      <c r="N20802" s="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2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s="2" t="s">
        <v>41</v>
      </c>
      <c r="L20803" s="2" t="s">
        <v>14</v>
      </c>
      <c r="M20803" s="2" t="s">
        <v>130</v>
      </c>
      <c r="N20803" s="2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2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s="2" t="s">
        <v>21</v>
      </c>
      <c r="L20804" s="2" t="s">
        <v>22</v>
      </c>
      <c r="M20804" s="2" t="s">
        <v>30</v>
      </c>
      <c r="N20804" s="2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2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s="2" t="s">
        <v>13</v>
      </c>
      <c r="L20805" s="2" t="s">
        <v>26</v>
      </c>
      <c r="M20805" s="2" t="s">
        <v>107</v>
      </c>
      <c r="N20805" s="2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2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s="2" t="s">
        <v>13</v>
      </c>
      <c r="L20806" s="2" t="s">
        <v>14</v>
      </c>
      <c r="M20806" s="2" t="s">
        <v>130</v>
      </c>
      <c r="N20806" s="2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2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s="2" t="s">
        <v>21</v>
      </c>
      <c r="L20807" s="2" t="s">
        <v>26</v>
      </c>
      <c r="M20807" s="2" t="s">
        <v>107</v>
      </c>
      <c r="N20807" s="2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2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s="2" t="s">
        <v>13</v>
      </c>
      <c r="L20808" s="2" t="s">
        <v>26</v>
      </c>
      <c r="M20808" s="2" t="s">
        <v>107</v>
      </c>
      <c r="N20808" s="2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2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s="2" t="s">
        <v>13</v>
      </c>
      <c r="L20809" s="2" t="s">
        <v>26</v>
      </c>
      <c r="M20809" s="2" t="s">
        <v>60</v>
      </c>
      <c r="N20809" s="2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2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s="2" t="s">
        <v>21</v>
      </c>
      <c r="L20810" s="2" t="s">
        <v>33</v>
      </c>
      <c r="M20810" s="2" t="s">
        <v>42</v>
      </c>
      <c r="N20810" s="2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2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s="2" t="s">
        <v>41</v>
      </c>
      <c r="L20811" s="2" t="s">
        <v>22</v>
      </c>
      <c r="M20811" s="2" t="s">
        <v>52</v>
      </c>
      <c r="N20811" s="2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s="2" t="s">
        <v>13</v>
      </c>
      <c r="L20812" s="2" t="s">
        <v>22</v>
      </c>
      <c r="M20812" s="2" t="s">
        <v>30</v>
      </c>
      <c r="N20812" s="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2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s="2" t="s">
        <v>21</v>
      </c>
      <c r="L20813" s="2" t="s">
        <v>33</v>
      </c>
      <c r="M20813" s="2" t="s">
        <v>34</v>
      </c>
      <c r="N20813" s="2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2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s="2" t="s">
        <v>21</v>
      </c>
      <c r="L20814" s="2" t="s">
        <v>22</v>
      </c>
      <c r="M20814" s="2" t="s">
        <v>91</v>
      </c>
      <c r="N20814" s="2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2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s="2" t="s">
        <v>21</v>
      </c>
      <c r="L20815" s="2" t="s">
        <v>33</v>
      </c>
      <c r="M20815" s="2" t="s">
        <v>74</v>
      </c>
      <c r="N20815" s="2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2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s="2" t="s">
        <v>21</v>
      </c>
      <c r="L20816" s="2" t="s">
        <v>22</v>
      </c>
      <c r="M20816" s="2" t="s">
        <v>23</v>
      </c>
      <c r="N20816" s="2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2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s="2" t="s">
        <v>21</v>
      </c>
      <c r="L20817" s="2" t="s">
        <v>33</v>
      </c>
      <c r="M20817" s="2" t="s">
        <v>70</v>
      </c>
      <c r="N20817" s="2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2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s="2" t="s">
        <v>13</v>
      </c>
      <c r="L20818" s="2" t="s">
        <v>33</v>
      </c>
      <c r="M20818" s="2" t="s">
        <v>70</v>
      </c>
      <c r="N20818" s="2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2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s="2" t="s">
        <v>13</v>
      </c>
      <c r="L20819" s="2" t="s">
        <v>14</v>
      </c>
      <c r="M20819" s="2" t="s">
        <v>18</v>
      </c>
      <c r="N20819" s="2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2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s="2" t="s">
        <v>21</v>
      </c>
      <c r="L20820" s="2" t="s">
        <v>22</v>
      </c>
      <c r="M20820" s="2" t="s">
        <v>23</v>
      </c>
      <c r="N20820" s="2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2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s="2" t="s">
        <v>13</v>
      </c>
      <c r="L20821" s="2" t="s">
        <v>14</v>
      </c>
      <c r="M20821" s="2" t="s">
        <v>94</v>
      </c>
      <c r="N20821" s="2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s="2" t="s">
        <v>13</v>
      </c>
      <c r="L20822" s="2" t="s">
        <v>26</v>
      </c>
      <c r="M20822" s="2" t="s">
        <v>88</v>
      </c>
      <c r="N20822" s="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2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s="2" t="s">
        <v>41</v>
      </c>
      <c r="L20823" s="2" t="s">
        <v>26</v>
      </c>
      <c r="M20823" s="2" t="s">
        <v>107</v>
      </c>
      <c r="N20823" s="2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2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s="2" t="s">
        <v>41</v>
      </c>
      <c r="L20824" s="2" t="s">
        <v>26</v>
      </c>
      <c r="M20824" s="2" t="s">
        <v>48</v>
      </c>
      <c r="N20824" s="2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2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s="2" t="s">
        <v>41</v>
      </c>
      <c r="L20825" s="2" t="s">
        <v>14</v>
      </c>
      <c r="M20825" s="2" t="s">
        <v>18</v>
      </c>
      <c r="N20825" s="2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2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s="2" t="s">
        <v>13</v>
      </c>
      <c r="L20826" s="2" t="s">
        <v>26</v>
      </c>
      <c r="M20826" s="2" t="s">
        <v>114</v>
      </c>
      <c r="N20826" s="2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2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s="2" t="s">
        <v>21</v>
      </c>
      <c r="L20827" s="2" t="s">
        <v>22</v>
      </c>
      <c r="M20827" s="2" t="s">
        <v>110</v>
      </c>
      <c r="N20827" s="2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2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s="2" t="s">
        <v>13</v>
      </c>
      <c r="L20828" s="2" t="s">
        <v>26</v>
      </c>
      <c r="M20828" s="2" t="s">
        <v>114</v>
      </c>
      <c r="N20828" s="2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2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s="2" t="s">
        <v>21</v>
      </c>
      <c r="L20829" s="2" t="s">
        <v>14</v>
      </c>
      <c r="M20829" s="2" t="s">
        <v>15</v>
      </c>
      <c r="N20829" s="2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2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s="2" t="s">
        <v>21</v>
      </c>
      <c r="L20830" s="2" t="s">
        <v>14</v>
      </c>
      <c r="M20830" s="2" t="s">
        <v>78</v>
      </c>
      <c r="N20830" s="2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2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s="2" t="s">
        <v>41</v>
      </c>
      <c r="L20831" s="2" t="s">
        <v>26</v>
      </c>
      <c r="M20831" s="2" t="s">
        <v>60</v>
      </c>
      <c r="N20831" s="2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s="2" t="s">
        <v>41</v>
      </c>
      <c r="L20832" s="2" t="s">
        <v>14</v>
      </c>
      <c r="M20832" s="2" t="s">
        <v>85</v>
      </c>
      <c r="N20832" s="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2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s="2" t="s">
        <v>21</v>
      </c>
      <c r="L20833" s="2" t="s">
        <v>22</v>
      </c>
      <c r="M20833" s="2" t="s">
        <v>23</v>
      </c>
      <c r="N20833" s="2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2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s="2" t="s">
        <v>21</v>
      </c>
      <c r="L20834" s="2" t="s">
        <v>22</v>
      </c>
      <c r="M20834" s="2" t="s">
        <v>23</v>
      </c>
      <c r="N20834" s="2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2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s="2" t="s">
        <v>21</v>
      </c>
      <c r="L20835" s="2" t="s">
        <v>33</v>
      </c>
      <c r="M20835" s="2" t="s">
        <v>74</v>
      </c>
      <c r="N20835" s="2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2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s="2" t="s">
        <v>41</v>
      </c>
      <c r="L20836" s="2" t="s">
        <v>33</v>
      </c>
      <c r="M20836" s="2" t="s">
        <v>74</v>
      </c>
      <c r="N20836" s="2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2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s="2" t="s">
        <v>41</v>
      </c>
      <c r="L20837" s="2" t="s">
        <v>33</v>
      </c>
      <c r="M20837" s="2" t="s">
        <v>70</v>
      </c>
      <c r="N20837" s="2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2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s="2" t="s">
        <v>21</v>
      </c>
      <c r="L20838" s="2" t="s">
        <v>22</v>
      </c>
      <c r="M20838" s="2" t="s">
        <v>110</v>
      </c>
      <c r="N20838" s="2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2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s="2" t="s">
        <v>13</v>
      </c>
      <c r="L20839" s="2" t="s">
        <v>22</v>
      </c>
      <c r="M20839" s="2" t="s">
        <v>110</v>
      </c>
      <c r="N20839" s="2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2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s="2" t="s">
        <v>13</v>
      </c>
      <c r="L20840" s="2" t="s">
        <v>22</v>
      </c>
      <c r="M20840" s="2" t="s">
        <v>66</v>
      </c>
      <c r="N20840" s="2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2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s="2" t="s">
        <v>21</v>
      </c>
      <c r="L20841" s="2" t="s">
        <v>22</v>
      </c>
      <c r="M20841" s="2" t="s">
        <v>66</v>
      </c>
      <c r="N20841" s="2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s="2" t="s">
        <v>21</v>
      </c>
      <c r="L20842" s="2" t="s">
        <v>14</v>
      </c>
      <c r="M20842" s="2" t="s">
        <v>45</v>
      </c>
      <c r="N20842" s="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2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s="2" t="s">
        <v>13</v>
      </c>
      <c r="L20843" s="2" t="s">
        <v>33</v>
      </c>
      <c r="M20843" s="2" t="s">
        <v>42</v>
      </c>
      <c r="N20843" s="2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2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s="2" t="s">
        <v>41</v>
      </c>
      <c r="L20844" s="2" t="s">
        <v>33</v>
      </c>
      <c r="M20844" s="2" t="s">
        <v>124</v>
      </c>
      <c r="N20844" s="2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2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s="2" t="s">
        <v>21</v>
      </c>
      <c r="L20845" s="2" t="s">
        <v>22</v>
      </c>
      <c r="M20845" s="2" t="s">
        <v>30</v>
      </c>
      <c r="N20845" s="2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2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s="2" t="s">
        <v>21</v>
      </c>
      <c r="L20846" s="2" t="s">
        <v>14</v>
      </c>
      <c r="M20846" s="2" t="s">
        <v>130</v>
      </c>
      <c r="N20846" s="2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2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s="2" t="s">
        <v>21</v>
      </c>
      <c r="L20847" s="2" t="s">
        <v>26</v>
      </c>
      <c r="M20847" s="2" t="s">
        <v>88</v>
      </c>
      <c r="N20847" s="2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2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s="2" t="s">
        <v>41</v>
      </c>
      <c r="L20848" s="2" t="s">
        <v>26</v>
      </c>
      <c r="M20848" s="2" t="s">
        <v>97</v>
      </c>
      <c r="N20848" s="2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2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s="2" t="s">
        <v>13</v>
      </c>
      <c r="L20849" s="2" t="s">
        <v>14</v>
      </c>
      <c r="M20849" s="2" t="s">
        <v>55</v>
      </c>
      <c r="N20849" s="2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2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s="2" t="s">
        <v>21</v>
      </c>
      <c r="L20850" s="2" t="s">
        <v>14</v>
      </c>
      <c r="M20850" s="2" t="s">
        <v>45</v>
      </c>
      <c r="N20850" s="2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2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s="2" t="s">
        <v>41</v>
      </c>
      <c r="L20851" s="2" t="s">
        <v>26</v>
      </c>
      <c r="M20851" s="2" t="s">
        <v>114</v>
      </c>
      <c r="N20851" s="2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s="2" t="s">
        <v>41</v>
      </c>
      <c r="L20852" s="2" t="s">
        <v>22</v>
      </c>
      <c r="M20852" s="2" t="s">
        <v>52</v>
      </c>
      <c r="N20852" s="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2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s="2" t="s">
        <v>41</v>
      </c>
      <c r="L20853" s="2" t="s">
        <v>33</v>
      </c>
      <c r="M20853" s="2" t="s">
        <v>34</v>
      </c>
      <c r="N20853" s="2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2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s="2" t="s">
        <v>13</v>
      </c>
      <c r="L20854" s="2" t="s">
        <v>26</v>
      </c>
      <c r="M20854" s="2" t="s">
        <v>27</v>
      </c>
      <c r="N20854" s="2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2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s="2" t="s">
        <v>13</v>
      </c>
      <c r="L20855" s="2" t="s">
        <v>14</v>
      </c>
      <c r="M20855" s="2" t="s">
        <v>78</v>
      </c>
      <c r="N20855" s="2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2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s="2" t="s">
        <v>21</v>
      </c>
      <c r="L20856" s="2" t="s">
        <v>22</v>
      </c>
      <c r="M20856" s="2" t="s">
        <v>110</v>
      </c>
      <c r="N20856" s="2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2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s="2" t="s">
        <v>13</v>
      </c>
      <c r="L20857" s="2" t="s">
        <v>22</v>
      </c>
      <c r="M20857" s="2" t="s">
        <v>66</v>
      </c>
      <c r="N20857" s="2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2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s="2" t="s">
        <v>41</v>
      </c>
      <c r="L20858" s="2" t="s">
        <v>33</v>
      </c>
      <c r="M20858" s="2" t="s">
        <v>74</v>
      </c>
      <c r="N20858" s="2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2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s="2" t="s">
        <v>13</v>
      </c>
      <c r="L20859" s="2" t="s">
        <v>33</v>
      </c>
      <c r="M20859" s="2" t="s">
        <v>74</v>
      </c>
      <c r="N20859" s="2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2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s="2" t="s">
        <v>41</v>
      </c>
      <c r="L20860" s="2" t="s">
        <v>33</v>
      </c>
      <c r="M20860" s="2" t="s">
        <v>70</v>
      </c>
      <c r="N20860" s="2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2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s="2" t="s">
        <v>21</v>
      </c>
      <c r="L20861" s="2" t="s">
        <v>22</v>
      </c>
      <c r="M20861" s="2" t="s">
        <v>91</v>
      </c>
      <c r="N20861" s="2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s="2" t="s">
        <v>13</v>
      </c>
      <c r="L20862" s="2" t="s">
        <v>22</v>
      </c>
      <c r="M20862" s="2" t="s">
        <v>91</v>
      </c>
      <c r="N20862" s="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2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s="2" t="s">
        <v>41</v>
      </c>
      <c r="L20863" s="2" t="s">
        <v>22</v>
      </c>
      <c r="M20863" s="2" t="s">
        <v>52</v>
      </c>
      <c r="N20863" s="2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2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s="2" t="s">
        <v>41</v>
      </c>
      <c r="L20864" s="2" t="s">
        <v>14</v>
      </c>
      <c r="M20864" s="2" t="s">
        <v>18</v>
      </c>
      <c r="N20864" s="2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2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s="2" t="s">
        <v>13</v>
      </c>
      <c r="L20865" s="2" t="s">
        <v>26</v>
      </c>
      <c r="M20865" s="2" t="s">
        <v>27</v>
      </c>
      <c r="N20865" s="2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2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s="2" t="s">
        <v>21</v>
      </c>
      <c r="L20866" s="2" t="s">
        <v>14</v>
      </c>
      <c r="M20866" s="2" t="s">
        <v>130</v>
      </c>
      <c r="N20866" s="2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2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s="2" t="s">
        <v>21</v>
      </c>
      <c r="L20867" s="2" t="s">
        <v>22</v>
      </c>
      <c r="M20867" s="2" t="s">
        <v>63</v>
      </c>
      <c r="N20867" s="2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2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s="2" t="s">
        <v>41</v>
      </c>
      <c r="L20868" s="2" t="s">
        <v>26</v>
      </c>
      <c r="M20868" s="2" t="s">
        <v>38</v>
      </c>
      <c r="N20868" s="2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2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s="2" t="s">
        <v>41</v>
      </c>
      <c r="L20869" s="2" t="s">
        <v>26</v>
      </c>
      <c r="M20869" s="2" t="s">
        <v>60</v>
      </c>
      <c r="N20869" s="2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2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s="2" t="s">
        <v>41</v>
      </c>
      <c r="L20870" s="2" t="s">
        <v>22</v>
      </c>
      <c r="M20870" s="2" t="s">
        <v>110</v>
      </c>
      <c r="N20870" s="2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2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s="2" t="s">
        <v>21</v>
      </c>
      <c r="L20871" s="2" t="s">
        <v>33</v>
      </c>
      <c r="M20871" s="2" t="s">
        <v>74</v>
      </c>
      <c r="N20871" s="2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s="2" t="s">
        <v>13</v>
      </c>
      <c r="L20872" s="2" t="s">
        <v>33</v>
      </c>
      <c r="M20872" s="2" t="s">
        <v>34</v>
      </c>
      <c r="N20872" s="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2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s="2" t="s">
        <v>13</v>
      </c>
      <c r="L20873" s="2" t="s">
        <v>14</v>
      </c>
      <c r="M20873" s="2" t="s">
        <v>55</v>
      </c>
      <c r="N20873" s="2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2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s="2" t="s">
        <v>21</v>
      </c>
      <c r="L20874" s="2" t="s">
        <v>26</v>
      </c>
      <c r="M20874" s="2" t="s">
        <v>60</v>
      </c>
      <c r="N20874" s="2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2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s="2" t="s">
        <v>41</v>
      </c>
      <c r="L20875" s="2" t="s">
        <v>14</v>
      </c>
      <c r="M20875" s="2" t="s">
        <v>85</v>
      </c>
      <c r="N20875" s="2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2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s="2" t="s">
        <v>13</v>
      </c>
      <c r="L20876" s="2" t="s">
        <v>14</v>
      </c>
      <c r="M20876" s="2" t="s">
        <v>18</v>
      </c>
      <c r="N20876" s="2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2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s="2" t="s">
        <v>41</v>
      </c>
      <c r="L20877" s="2" t="s">
        <v>22</v>
      </c>
      <c r="M20877" s="2" t="s">
        <v>63</v>
      </c>
      <c r="N20877" s="2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2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s="2" t="s">
        <v>41</v>
      </c>
      <c r="L20878" s="2" t="s">
        <v>14</v>
      </c>
      <c r="M20878" s="2" t="s">
        <v>18</v>
      </c>
      <c r="N20878" s="2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2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s="2" t="s">
        <v>21</v>
      </c>
      <c r="L20879" s="2" t="s">
        <v>14</v>
      </c>
      <c r="M20879" s="2" t="s">
        <v>55</v>
      </c>
      <c r="N20879" s="2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2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s="2" t="s">
        <v>21</v>
      </c>
      <c r="L20880" s="2" t="s">
        <v>22</v>
      </c>
      <c r="M20880" s="2" t="s">
        <v>52</v>
      </c>
      <c r="N20880" s="2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2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s="2" t="s">
        <v>21</v>
      </c>
      <c r="L20881" s="2" t="s">
        <v>26</v>
      </c>
      <c r="M20881" s="2" t="s">
        <v>48</v>
      </c>
      <c r="N20881" s="2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s="2" t="s">
        <v>21</v>
      </c>
      <c r="L20882" s="2" t="s">
        <v>33</v>
      </c>
      <c r="M20882" s="2" t="s">
        <v>34</v>
      </c>
      <c r="N20882" s="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2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s="2" t="s">
        <v>21</v>
      </c>
      <c r="L20883" s="2" t="s">
        <v>33</v>
      </c>
      <c r="M20883" s="2" t="s">
        <v>124</v>
      </c>
      <c r="N20883" s="2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2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s="2" t="s">
        <v>13</v>
      </c>
      <c r="L20884" s="2" t="s">
        <v>33</v>
      </c>
      <c r="M20884" s="2" t="s">
        <v>124</v>
      </c>
      <c r="N20884" s="2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2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s="2" t="s">
        <v>21</v>
      </c>
      <c r="L20885" s="2" t="s">
        <v>14</v>
      </c>
      <c r="M20885" s="2" t="s">
        <v>18</v>
      </c>
      <c r="N20885" s="2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2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s="2" t="s">
        <v>41</v>
      </c>
      <c r="L20886" s="2" t="s">
        <v>14</v>
      </c>
      <c r="M20886" s="2" t="s">
        <v>18</v>
      </c>
      <c r="N20886" s="2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2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s="2" t="s">
        <v>21</v>
      </c>
      <c r="L20887" s="2" t="s">
        <v>14</v>
      </c>
      <c r="M20887" s="2" t="s">
        <v>15</v>
      </c>
      <c r="N20887" s="2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2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s="2" t="s">
        <v>41</v>
      </c>
      <c r="L20888" s="2" t="s">
        <v>14</v>
      </c>
      <c r="M20888" s="2" t="s">
        <v>55</v>
      </c>
      <c r="N20888" s="2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2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s="2" t="s">
        <v>21</v>
      </c>
      <c r="L20889" s="2" t="s">
        <v>22</v>
      </c>
      <c r="M20889" s="2" t="s">
        <v>30</v>
      </c>
      <c r="N20889" s="2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2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s="2" t="s">
        <v>21</v>
      </c>
      <c r="L20890" s="2" t="s">
        <v>14</v>
      </c>
      <c r="M20890" s="2" t="s">
        <v>78</v>
      </c>
      <c r="N20890" s="2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2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s="2" t="s">
        <v>21</v>
      </c>
      <c r="L20891" s="2" t="s">
        <v>26</v>
      </c>
      <c r="M20891" s="2" t="s">
        <v>107</v>
      </c>
      <c r="N20891" s="2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s="2" t="s">
        <v>13</v>
      </c>
      <c r="L20892" s="2" t="s">
        <v>26</v>
      </c>
      <c r="M20892" s="2" t="s">
        <v>114</v>
      </c>
      <c r="N20892" s="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2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s="2" t="s">
        <v>21</v>
      </c>
      <c r="L20893" s="2" t="s">
        <v>22</v>
      </c>
      <c r="M20893" s="2" t="s">
        <v>110</v>
      </c>
      <c r="N20893" s="2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2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s="2" t="s">
        <v>13</v>
      </c>
      <c r="L20894" s="2" t="s">
        <v>33</v>
      </c>
      <c r="M20894" s="2" t="s">
        <v>70</v>
      </c>
      <c r="N20894" s="2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2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s="2" t="s">
        <v>13</v>
      </c>
      <c r="L20895" s="2" t="s">
        <v>26</v>
      </c>
      <c r="M20895" s="2" t="s">
        <v>88</v>
      </c>
      <c r="N20895" s="2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2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s="2" t="s">
        <v>21</v>
      </c>
      <c r="L20896" s="2" t="s">
        <v>14</v>
      </c>
      <c r="M20896" s="2" t="s">
        <v>15</v>
      </c>
      <c r="N20896" s="2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2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s="2" t="s">
        <v>41</v>
      </c>
      <c r="L20897" s="2" t="s">
        <v>22</v>
      </c>
      <c r="M20897" s="2" t="s">
        <v>110</v>
      </c>
      <c r="N20897" s="2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2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s="2" t="s">
        <v>21</v>
      </c>
      <c r="L20898" s="2" t="s">
        <v>26</v>
      </c>
      <c r="M20898" s="2" t="s">
        <v>114</v>
      </c>
      <c r="N20898" s="2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2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s="2" t="s">
        <v>13</v>
      </c>
      <c r="L20899" s="2" t="s">
        <v>33</v>
      </c>
      <c r="M20899" s="2" t="s">
        <v>34</v>
      </c>
      <c r="N20899" s="2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2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s="2" t="s">
        <v>21</v>
      </c>
      <c r="L20900" s="2" t="s">
        <v>33</v>
      </c>
      <c r="M20900" s="2" t="s">
        <v>74</v>
      </c>
      <c r="N20900" s="2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2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s="2" t="s">
        <v>41</v>
      </c>
      <c r="L20901" s="2" t="s">
        <v>14</v>
      </c>
      <c r="M20901" s="2" t="s">
        <v>18</v>
      </c>
      <c r="N20901" s="2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s="2" t="s">
        <v>13</v>
      </c>
      <c r="L20902" s="2" t="s">
        <v>22</v>
      </c>
      <c r="M20902" s="2" t="s">
        <v>52</v>
      </c>
      <c r="N20902" s="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2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s="2" t="s">
        <v>21</v>
      </c>
      <c r="L20903" s="2" t="s">
        <v>26</v>
      </c>
      <c r="M20903" s="2" t="s">
        <v>88</v>
      </c>
      <c r="N20903" s="2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2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s="2" t="s">
        <v>21</v>
      </c>
      <c r="L20904" s="2" t="s">
        <v>33</v>
      </c>
      <c r="M20904" s="2" t="s">
        <v>74</v>
      </c>
      <c r="N20904" s="2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2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s="2" t="s">
        <v>13</v>
      </c>
      <c r="L20905" s="2" t="s">
        <v>33</v>
      </c>
      <c r="M20905" s="2" t="s">
        <v>74</v>
      </c>
      <c r="N20905" s="2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2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s="2" t="s">
        <v>21</v>
      </c>
      <c r="L20906" s="2" t="s">
        <v>14</v>
      </c>
      <c r="M20906" s="2" t="s">
        <v>78</v>
      </c>
      <c r="N20906" s="2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2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s="2" t="s">
        <v>21</v>
      </c>
      <c r="L20907" s="2" t="s">
        <v>26</v>
      </c>
      <c r="M20907" s="2" t="s">
        <v>114</v>
      </c>
      <c r="N20907" s="2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2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s="2" t="s">
        <v>13</v>
      </c>
      <c r="L20908" s="2" t="s">
        <v>33</v>
      </c>
      <c r="M20908" s="2" t="s">
        <v>42</v>
      </c>
      <c r="N20908" s="2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2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s="2" t="s">
        <v>21</v>
      </c>
      <c r="L20909" s="2" t="s">
        <v>33</v>
      </c>
      <c r="M20909" s="2" t="s">
        <v>42</v>
      </c>
      <c r="N20909" s="2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2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s="2" t="s">
        <v>13</v>
      </c>
      <c r="L20910" s="2" t="s">
        <v>14</v>
      </c>
      <c r="M20910" s="2" t="s">
        <v>18</v>
      </c>
      <c r="N20910" s="2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2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s="2" t="s">
        <v>41</v>
      </c>
      <c r="L20911" s="2" t="s">
        <v>14</v>
      </c>
      <c r="M20911" s="2" t="s">
        <v>55</v>
      </c>
      <c r="N20911" s="2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s="2" t="s">
        <v>21</v>
      </c>
      <c r="L20912" s="2" t="s">
        <v>22</v>
      </c>
      <c r="M20912" s="2" t="s">
        <v>101</v>
      </c>
      <c r="N20912" s="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2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s="2" t="s">
        <v>13</v>
      </c>
      <c r="L20913" s="2" t="s">
        <v>33</v>
      </c>
      <c r="M20913" s="2" t="s">
        <v>74</v>
      </c>
      <c r="N20913" s="2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2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s="2" t="s">
        <v>21</v>
      </c>
      <c r="L20914" s="2" t="s">
        <v>14</v>
      </c>
      <c r="M20914" s="2" t="s">
        <v>130</v>
      </c>
      <c r="N20914" s="2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2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s="2" t="s">
        <v>21</v>
      </c>
      <c r="L20915" s="2" t="s">
        <v>26</v>
      </c>
      <c r="M20915" s="2" t="s">
        <v>114</v>
      </c>
      <c r="N20915" s="2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2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s="2" t="s">
        <v>21</v>
      </c>
      <c r="L20916" s="2" t="s">
        <v>26</v>
      </c>
      <c r="M20916" s="2" t="s">
        <v>48</v>
      </c>
      <c r="N20916" s="2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2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s="2" t="s">
        <v>21</v>
      </c>
      <c r="L20917" s="2" t="s">
        <v>22</v>
      </c>
      <c r="M20917" s="2" t="s">
        <v>23</v>
      </c>
      <c r="N20917" s="2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2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s="2" t="s">
        <v>13</v>
      </c>
      <c r="L20918" s="2" t="s">
        <v>33</v>
      </c>
      <c r="M20918" s="2" t="s">
        <v>42</v>
      </c>
      <c r="N20918" s="2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2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s="2" t="s">
        <v>21</v>
      </c>
      <c r="L20919" s="2" t="s">
        <v>33</v>
      </c>
      <c r="M20919" s="2" t="s">
        <v>74</v>
      </c>
      <c r="N20919" s="2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2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s="2" t="s">
        <v>41</v>
      </c>
      <c r="L20920" s="2" t="s">
        <v>14</v>
      </c>
      <c r="M20920" s="2" t="s">
        <v>78</v>
      </c>
      <c r="N20920" s="2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2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s="2" t="s">
        <v>13</v>
      </c>
      <c r="L20921" s="2" t="s">
        <v>22</v>
      </c>
      <c r="M20921" s="2" t="s">
        <v>110</v>
      </c>
      <c r="N20921" s="2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s="2" t="s">
        <v>21</v>
      </c>
      <c r="L20922" s="2" t="s">
        <v>22</v>
      </c>
      <c r="M20922" s="2" t="s">
        <v>91</v>
      </c>
      <c r="N20922" s="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2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s="2" t="s">
        <v>41</v>
      </c>
      <c r="L20923" s="2" t="s">
        <v>26</v>
      </c>
      <c r="M20923" s="2" t="s">
        <v>107</v>
      </c>
      <c r="N20923" s="2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2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s="2" t="s">
        <v>21</v>
      </c>
      <c r="L20924" s="2" t="s">
        <v>22</v>
      </c>
      <c r="M20924" s="2" t="s">
        <v>30</v>
      </c>
      <c r="N20924" s="2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2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s="2" t="s">
        <v>41</v>
      </c>
      <c r="L20925" s="2" t="s">
        <v>33</v>
      </c>
      <c r="M20925" s="2" t="s">
        <v>42</v>
      </c>
      <c r="N20925" s="2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2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s="2" t="s">
        <v>13</v>
      </c>
      <c r="L20926" s="2" t="s">
        <v>26</v>
      </c>
      <c r="M20926" s="2" t="s">
        <v>27</v>
      </c>
      <c r="N20926" s="2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2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s="2" t="s">
        <v>21</v>
      </c>
      <c r="L20927" s="2" t="s">
        <v>22</v>
      </c>
      <c r="M20927" s="2" t="s">
        <v>30</v>
      </c>
      <c r="N20927" s="2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2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s="2" t="s">
        <v>41</v>
      </c>
      <c r="L20928" s="2" t="s">
        <v>22</v>
      </c>
      <c r="M20928" s="2" t="s">
        <v>66</v>
      </c>
      <c r="N20928" s="2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2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s="2" t="s">
        <v>41</v>
      </c>
      <c r="L20929" s="2" t="s">
        <v>33</v>
      </c>
      <c r="M20929" s="2" t="s">
        <v>42</v>
      </c>
      <c r="N20929" s="2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2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s="2" t="s">
        <v>21</v>
      </c>
      <c r="L20930" s="2" t="s">
        <v>22</v>
      </c>
      <c r="M20930" s="2" t="s">
        <v>91</v>
      </c>
      <c r="N20930" s="2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2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s="2" t="s">
        <v>21</v>
      </c>
      <c r="L20931" s="2" t="s">
        <v>26</v>
      </c>
      <c r="M20931" s="2" t="s">
        <v>60</v>
      </c>
      <c r="N20931" s="2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s="2" t="s">
        <v>41</v>
      </c>
      <c r="L20932" s="2" t="s">
        <v>22</v>
      </c>
      <c r="M20932" s="2" t="s">
        <v>66</v>
      </c>
      <c r="N20932" s="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2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s="2" t="s">
        <v>21</v>
      </c>
      <c r="L20933" s="2" t="s">
        <v>14</v>
      </c>
      <c r="M20933" s="2" t="s">
        <v>94</v>
      </c>
      <c r="N20933" s="2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2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s="2" t="s">
        <v>13</v>
      </c>
      <c r="L20934" s="2" t="s">
        <v>22</v>
      </c>
      <c r="M20934" s="2" t="s">
        <v>63</v>
      </c>
      <c r="N20934" s="2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2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s="2" t="s">
        <v>13</v>
      </c>
      <c r="L20935" s="2" t="s">
        <v>14</v>
      </c>
      <c r="M20935" s="2" t="s">
        <v>55</v>
      </c>
      <c r="N20935" s="2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2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s="2" t="s">
        <v>13</v>
      </c>
      <c r="L20936" s="2" t="s">
        <v>26</v>
      </c>
      <c r="M20936" s="2" t="s">
        <v>114</v>
      </c>
      <c r="N20936" s="2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2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s="2" t="s">
        <v>21</v>
      </c>
      <c r="L20937" s="2" t="s">
        <v>26</v>
      </c>
      <c r="M20937" s="2" t="s">
        <v>38</v>
      </c>
      <c r="N20937" s="2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2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s="2" t="s">
        <v>13</v>
      </c>
      <c r="L20938" s="2" t="s">
        <v>26</v>
      </c>
      <c r="M20938" s="2" t="s">
        <v>97</v>
      </c>
      <c r="N20938" s="2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2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s="2" t="s">
        <v>13</v>
      </c>
      <c r="L20939" s="2" t="s">
        <v>22</v>
      </c>
      <c r="M20939" s="2" t="s">
        <v>104</v>
      </c>
      <c r="N20939" s="2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2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s="2" t="s">
        <v>21</v>
      </c>
      <c r="L20940" s="2" t="s">
        <v>26</v>
      </c>
      <c r="M20940" s="2" t="s">
        <v>88</v>
      </c>
      <c r="N20940" s="2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2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s="2" t="s">
        <v>21</v>
      </c>
      <c r="L20941" s="2" t="s">
        <v>22</v>
      </c>
      <c r="M20941" s="2" t="s">
        <v>23</v>
      </c>
      <c r="N20941" s="2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s="2" t="s">
        <v>13</v>
      </c>
      <c r="L20942" s="2" t="s">
        <v>26</v>
      </c>
      <c r="M20942" s="2" t="s">
        <v>48</v>
      </c>
      <c r="N20942" s="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2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s="2" t="s">
        <v>21</v>
      </c>
      <c r="L20943" s="2" t="s">
        <v>22</v>
      </c>
      <c r="M20943" s="2" t="s">
        <v>66</v>
      </c>
      <c r="N20943" s="2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2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s="2" t="s">
        <v>21</v>
      </c>
      <c r="L20944" s="2" t="s">
        <v>26</v>
      </c>
      <c r="M20944" s="2" t="s">
        <v>107</v>
      </c>
      <c r="N20944" s="2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2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s="2" t="s">
        <v>13</v>
      </c>
      <c r="L20945" s="2" t="s">
        <v>33</v>
      </c>
      <c r="M20945" s="2" t="s">
        <v>124</v>
      </c>
      <c r="N20945" s="2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2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s="2" t="s">
        <v>21</v>
      </c>
      <c r="L20946" s="2" t="s">
        <v>22</v>
      </c>
      <c r="M20946" s="2" t="s">
        <v>23</v>
      </c>
      <c r="N20946" s="2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2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s="2" t="s">
        <v>21</v>
      </c>
      <c r="L20947" s="2" t="s">
        <v>22</v>
      </c>
      <c r="M20947" s="2" t="s">
        <v>91</v>
      </c>
      <c r="N20947" s="2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2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s="2" t="s">
        <v>41</v>
      </c>
      <c r="L20948" s="2" t="s">
        <v>14</v>
      </c>
      <c r="M20948" s="2" t="s">
        <v>15</v>
      </c>
      <c r="N20948" s="2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2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s="2" t="s">
        <v>13</v>
      </c>
      <c r="L20949" s="2" t="s">
        <v>26</v>
      </c>
      <c r="M20949" s="2" t="s">
        <v>27</v>
      </c>
      <c r="N20949" s="2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2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s="2" t="s">
        <v>21</v>
      </c>
      <c r="L20950" s="2" t="s">
        <v>22</v>
      </c>
      <c r="M20950" s="2" t="s">
        <v>63</v>
      </c>
      <c r="N20950" s="2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2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s="2" t="s">
        <v>13</v>
      </c>
      <c r="L20951" s="2" t="s">
        <v>33</v>
      </c>
      <c r="M20951" s="2" t="s">
        <v>74</v>
      </c>
      <c r="N20951" s="2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s="2" t="s">
        <v>21</v>
      </c>
      <c r="L20952" s="2" t="s">
        <v>22</v>
      </c>
      <c r="M20952" s="2" t="s">
        <v>30</v>
      </c>
      <c r="N20952" s="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2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s="2" t="s">
        <v>13</v>
      </c>
      <c r="L20953" s="2" t="s">
        <v>14</v>
      </c>
      <c r="M20953" s="2" t="s">
        <v>94</v>
      </c>
      <c r="N20953" s="2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2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s="2" t="s">
        <v>41</v>
      </c>
      <c r="L20954" s="2" t="s">
        <v>14</v>
      </c>
      <c r="M20954" s="2" t="s">
        <v>45</v>
      </c>
      <c r="N20954" s="2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2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s="2" t="s">
        <v>41</v>
      </c>
      <c r="L20955" s="2" t="s">
        <v>22</v>
      </c>
      <c r="M20955" s="2" t="s">
        <v>52</v>
      </c>
      <c r="N20955" s="2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2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s="2" t="s">
        <v>13</v>
      </c>
      <c r="L20956" s="2" t="s">
        <v>14</v>
      </c>
      <c r="M20956" s="2" t="s">
        <v>18</v>
      </c>
      <c r="N20956" s="2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2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s="2" t="s">
        <v>21</v>
      </c>
      <c r="L20957" s="2" t="s">
        <v>22</v>
      </c>
      <c r="M20957" s="2" t="s">
        <v>101</v>
      </c>
      <c r="N20957" s="2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2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s="2" t="s">
        <v>41</v>
      </c>
      <c r="L20958" s="2" t="s">
        <v>26</v>
      </c>
      <c r="M20958" s="2" t="s">
        <v>88</v>
      </c>
      <c r="N20958" s="2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2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s="2" t="s">
        <v>41</v>
      </c>
      <c r="L20959" s="2" t="s">
        <v>22</v>
      </c>
      <c r="M20959" s="2" t="s">
        <v>110</v>
      </c>
      <c r="N20959" s="2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2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s="2" t="s">
        <v>13</v>
      </c>
      <c r="L20960" s="2" t="s">
        <v>33</v>
      </c>
      <c r="M20960" s="2" t="s">
        <v>124</v>
      </c>
      <c r="N20960" s="2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2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s="2" t="s">
        <v>21</v>
      </c>
      <c r="L20961" s="2" t="s">
        <v>33</v>
      </c>
      <c r="M20961" s="2" t="s">
        <v>34</v>
      </c>
      <c r="N20961" s="2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s="2" t="s">
        <v>13</v>
      </c>
      <c r="L20962" s="2" t="s">
        <v>14</v>
      </c>
      <c r="M20962" s="2" t="s">
        <v>18</v>
      </c>
      <c r="N20962" s="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2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s="2" t="s">
        <v>21</v>
      </c>
      <c r="L20963" s="2" t="s">
        <v>26</v>
      </c>
      <c r="M20963" s="2" t="s">
        <v>97</v>
      </c>
      <c r="N20963" s="2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2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s="2" t="s">
        <v>21</v>
      </c>
      <c r="L20964" s="2" t="s">
        <v>22</v>
      </c>
      <c r="M20964" s="2" t="s">
        <v>91</v>
      </c>
      <c r="N20964" s="2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2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s="2" t="s">
        <v>41</v>
      </c>
      <c r="L20965" s="2" t="s">
        <v>22</v>
      </c>
      <c r="M20965" s="2" t="s">
        <v>110</v>
      </c>
      <c r="N20965" s="2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2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s="2" t="s">
        <v>41</v>
      </c>
      <c r="L20966" s="2" t="s">
        <v>22</v>
      </c>
      <c r="M20966" s="2" t="s">
        <v>66</v>
      </c>
      <c r="N20966" s="2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2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s="2" t="s">
        <v>13</v>
      </c>
      <c r="L20967" s="2" t="s">
        <v>26</v>
      </c>
      <c r="M20967" s="2" t="s">
        <v>27</v>
      </c>
      <c r="N20967" s="2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2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s="2" t="s">
        <v>21</v>
      </c>
      <c r="L20968" s="2" t="s">
        <v>33</v>
      </c>
      <c r="M20968" s="2" t="s">
        <v>42</v>
      </c>
      <c r="N20968" s="2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2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s="2" t="s">
        <v>21</v>
      </c>
      <c r="L20969" s="2" t="s">
        <v>33</v>
      </c>
      <c r="M20969" s="2" t="s">
        <v>74</v>
      </c>
      <c r="N20969" s="2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2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s="2" t="s">
        <v>41</v>
      </c>
      <c r="L20970" s="2" t="s">
        <v>26</v>
      </c>
      <c r="M20970" s="2" t="s">
        <v>88</v>
      </c>
      <c r="N20970" s="2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2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s="2" t="s">
        <v>41</v>
      </c>
      <c r="L20971" s="2" t="s">
        <v>33</v>
      </c>
      <c r="M20971" s="2" t="s">
        <v>124</v>
      </c>
      <c r="N20971" s="2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s="2" t="s">
        <v>21</v>
      </c>
      <c r="L20972" s="2" t="s">
        <v>26</v>
      </c>
      <c r="M20972" s="2" t="s">
        <v>107</v>
      </c>
      <c r="N20972" s="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2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s="2" t="s">
        <v>13</v>
      </c>
      <c r="L20973" s="2" t="s">
        <v>26</v>
      </c>
      <c r="M20973" s="2" t="s">
        <v>114</v>
      </c>
      <c r="N20973" s="2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2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s="2" t="s">
        <v>41</v>
      </c>
      <c r="L20974" s="2" t="s">
        <v>26</v>
      </c>
      <c r="M20974" s="2" t="s">
        <v>114</v>
      </c>
      <c r="N20974" s="2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2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s="2" t="s">
        <v>13</v>
      </c>
      <c r="L20975" s="2" t="s">
        <v>33</v>
      </c>
      <c r="M20975" s="2" t="s">
        <v>82</v>
      </c>
      <c r="N20975" s="2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2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s="2" t="s">
        <v>41</v>
      </c>
      <c r="L20976" s="2" t="s">
        <v>14</v>
      </c>
      <c r="M20976" s="2" t="s">
        <v>94</v>
      </c>
      <c r="N20976" s="2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2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s="2" t="s">
        <v>21</v>
      </c>
      <c r="L20977" s="2" t="s">
        <v>22</v>
      </c>
      <c r="M20977" s="2" t="s">
        <v>30</v>
      </c>
      <c r="N20977" s="2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2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s="2" t="s">
        <v>13</v>
      </c>
      <c r="L20978" s="2" t="s">
        <v>33</v>
      </c>
      <c r="M20978" s="2" t="s">
        <v>74</v>
      </c>
      <c r="N20978" s="2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2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s="2" t="s">
        <v>13</v>
      </c>
      <c r="L20979" s="2" t="s">
        <v>33</v>
      </c>
      <c r="M20979" s="2" t="s">
        <v>34</v>
      </c>
      <c r="N20979" s="2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2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s="2" t="s">
        <v>41</v>
      </c>
      <c r="L20980" s="2" t="s">
        <v>14</v>
      </c>
      <c r="M20980" s="2" t="s">
        <v>78</v>
      </c>
      <c r="N20980" s="2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2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s="2" t="s">
        <v>21</v>
      </c>
      <c r="L20981" s="2" t="s">
        <v>26</v>
      </c>
      <c r="M20981" s="2" t="s">
        <v>88</v>
      </c>
      <c r="N20981" s="2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s="2" t="s">
        <v>41</v>
      </c>
      <c r="L20982" s="2" t="s">
        <v>33</v>
      </c>
      <c r="M20982" s="2" t="s">
        <v>82</v>
      </c>
      <c r="N20982" s="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2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s="2" t="s">
        <v>41</v>
      </c>
      <c r="L20983" s="2" t="s">
        <v>33</v>
      </c>
      <c r="M20983" s="2" t="s">
        <v>70</v>
      </c>
      <c r="N20983" s="2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2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s="2" t="s">
        <v>41</v>
      </c>
      <c r="L20984" s="2" t="s">
        <v>26</v>
      </c>
      <c r="M20984" s="2" t="s">
        <v>166</v>
      </c>
      <c r="N20984" s="2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2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s="2" t="s">
        <v>13</v>
      </c>
      <c r="L20985" s="2" t="s">
        <v>14</v>
      </c>
      <c r="M20985" s="2" t="s">
        <v>18</v>
      </c>
      <c r="N20985" s="2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2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s="2" t="s">
        <v>41</v>
      </c>
      <c r="L20986" s="2" t="s">
        <v>14</v>
      </c>
      <c r="M20986" s="2" t="s">
        <v>18</v>
      </c>
      <c r="N20986" s="2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2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s="2" t="s">
        <v>21</v>
      </c>
      <c r="L20987" s="2" t="s">
        <v>22</v>
      </c>
      <c r="M20987" s="2" t="s">
        <v>91</v>
      </c>
      <c r="N20987" s="2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2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s="2" t="s">
        <v>41</v>
      </c>
      <c r="L20988" s="2" t="s">
        <v>14</v>
      </c>
      <c r="M20988" s="2" t="s">
        <v>15</v>
      </c>
      <c r="N20988" s="2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2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s="2" t="s">
        <v>21</v>
      </c>
      <c r="L20989" s="2" t="s">
        <v>14</v>
      </c>
      <c r="M20989" s="2" t="s">
        <v>55</v>
      </c>
      <c r="N20989" s="2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2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s="2" t="s">
        <v>21</v>
      </c>
      <c r="L20990" s="2" t="s">
        <v>26</v>
      </c>
      <c r="M20990" s="2" t="s">
        <v>27</v>
      </c>
      <c r="N20990" s="2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2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s="2" t="s">
        <v>21</v>
      </c>
      <c r="L20991" s="2" t="s">
        <v>26</v>
      </c>
      <c r="M20991" s="2" t="s">
        <v>38</v>
      </c>
      <c r="N20991" s="2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s="2" t="s">
        <v>13</v>
      </c>
      <c r="L20992" s="2" t="s">
        <v>26</v>
      </c>
      <c r="M20992" s="2" t="s">
        <v>38</v>
      </c>
      <c r="N20992" s="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2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s="2" t="s">
        <v>41</v>
      </c>
      <c r="L20993" s="2" t="s">
        <v>26</v>
      </c>
      <c r="M20993" s="2" t="s">
        <v>114</v>
      </c>
      <c r="N20993" s="2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2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s="2" t="s">
        <v>41</v>
      </c>
      <c r="L20994" s="2" t="s">
        <v>26</v>
      </c>
      <c r="M20994" s="2" t="s">
        <v>88</v>
      </c>
      <c r="N20994" s="2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2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s="2" t="s">
        <v>41</v>
      </c>
      <c r="L20995" s="2" t="s">
        <v>22</v>
      </c>
      <c r="M20995" s="2" t="s">
        <v>110</v>
      </c>
      <c r="N20995" s="2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2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s="2" t="s">
        <v>41</v>
      </c>
      <c r="L20996" s="2" t="s">
        <v>26</v>
      </c>
      <c r="M20996" s="2" t="s">
        <v>97</v>
      </c>
      <c r="N20996" s="2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2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s="2" t="s">
        <v>13</v>
      </c>
      <c r="L20997" s="2" t="s">
        <v>14</v>
      </c>
      <c r="M20997" s="2" t="s">
        <v>18</v>
      </c>
      <c r="N20997" s="2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2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s="2" t="s">
        <v>13</v>
      </c>
      <c r="L20998" s="2" t="s">
        <v>14</v>
      </c>
      <c r="M20998" s="2" t="s">
        <v>130</v>
      </c>
      <c r="N20998" s="2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2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s="2" t="s">
        <v>21</v>
      </c>
      <c r="L20999" s="2" t="s">
        <v>26</v>
      </c>
      <c r="M20999" s="2" t="s">
        <v>97</v>
      </c>
      <c r="N20999" s="2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2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s="2" t="s">
        <v>21</v>
      </c>
      <c r="L21000" s="2" t="s">
        <v>22</v>
      </c>
      <c r="M21000" s="2" t="s">
        <v>91</v>
      </c>
      <c r="N21000" s="2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2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s="2" t="s">
        <v>13</v>
      </c>
      <c r="L21001" s="2" t="s">
        <v>22</v>
      </c>
      <c r="M21001" s="2" t="s">
        <v>52</v>
      </c>
      <c r="N21001" s="2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s="2" t="s">
        <v>21</v>
      </c>
      <c r="L21002" s="2" t="s">
        <v>26</v>
      </c>
      <c r="M21002" s="2" t="s">
        <v>27</v>
      </c>
      <c r="N21002" s="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2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s="2" t="s">
        <v>21</v>
      </c>
      <c r="L21003" s="2" t="s">
        <v>22</v>
      </c>
      <c r="M21003" s="2" t="s">
        <v>30</v>
      </c>
      <c r="N21003" s="2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2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s="2" t="s">
        <v>41</v>
      </c>
      <c r="L21004" s="2" t="s">
        <v>26</v>
      </c>
      <c r="M21004" s="2" t="s">
        <v>107</v>
      </c>
      <c r="N21004" s="2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2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s="2" t="s">
        <v>41</v>
      </c>
      <c r="L21005" s="2" t="s">
        <v>26</v>
      </c>
      <c r="M21005" s="2" t="s">
        <v>114</v>
      </c>
      <c r="N21005" s="2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2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s="2" t="s">
        <v>41</v>
      </c>
      <c r="L21006" s="2" t="s">
        <v>26</v>
      </c>
      <c r="M21006" s="2" t="s">
        <v>48</v>
      </c>
      <c r="N21006" s="2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2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s="2" t="s">
        <v>41</v>
      </c>
      <c r="L21007" s="2" t="s">
        <v>33</v>
      </c>
      <c r="M21007" s="2" t="s">
        <v>74</v>
      </c>
      <c r="N21007" s="2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2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s="2" t="s">
        <v>21</v>
      </c>
      <c r="L21008" s="2" t="s">
        <v>26</v>
      </c>
      <c r="M21008" s="2" t="s">
        <v>107</v>
      </c>
      <c r="N21008" s="2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2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s="2" t="s">
        <v>21</v>
      </c>
      <c r="L21009" s="2" t="s">
        <v>33</v>
      </c>
      <c r="M21009" s="2" t="s">
        <v>70</v>
      </c>
      <c r="N21009" s="2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2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s="2" t="s">
        <v>21</v>
      </c>
      <c r="L21010" s="2" t="s">
        <v>22</v>
      </c>
      <c r="M21010" s="2" t="s">
        <v>63</v>
      </c>
      <c r="N21010" s="2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2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s="2" t="s">
        <v>21</v>
      </c>
      <c r="L21011" s="2" t="s">
        <v>33</v>
      </c>
      <c r="M21011" s="2" t="s">
        <v>42</v>
      </c>
      <c r="N21011" s="2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s="2" t="s">
        <v>21</v>
      </c>
      <c r="L21012" s="2" t="s">
        <v>33</v>
      </c>
      <c r="M21012" s="2" t="s">
        <v>74</v>
      </c>
      <c r="N21012" s="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2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s="2" t="s">
        <v>21</v>
      </c>
      <c r="L21013" s="2" t="s">
        <v>22</v>
      </c>
      <c r="M21013" s="2" t="s">
        <v>23</v>
      </c>
      <c r="N21013" s="2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2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s="2" t="s">
        <v>21</v>
      </c>
      <c r="L21014" s="2" t="s">
        <v>33</v>
      </c>
      <c r="M21014" s="2" t="s">
        <v>70</v>
      </c>
      <c r="N21014" s="2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2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s="2" t="s">
        <v>41</v>
      </c>
      <c r="L21015" s="2" t="s">
        <v>14</v>
      </c>
      <c r="M21015" s="2" t="s">
        <v>15</v>
      </c>
      <c r="N21015" s="2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2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s="2" t="s">
        <v>41</v>
      </c>
      <c r="L21016" s="2" t="s">
        <v>14</v>
      </c>
      <c r="M21016" s="2" t="s">
        <v>85</v>
      </c>
      <c r="N21016" s="2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2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s="2" t="s">
        <v>41</v>
      </c>
      <c r="L21017" s="2" t="s">
        <v>33</v>
      </c>
      <c r="M21017" s="2" t="s">
        <v>74</v>
      </c>
      <c r="N21017" s="2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2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s="2" t="s">
        <v>41</v>
      </c>
      <c r="L21018" s="2" t="s">
        <v>14</v>
      </c>
      <c r="M21018" s="2" t="s">
        <v>18</v>
      </c>
      <c r="N21018" s="2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2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s="2" t="s">
        <v>21</v>
      </c>
      <c r="L21019" s="2" t="s">
        <v>14</v>
      </c>
      <c r="M21019" s="2" t="s">
        <v>15</v>
      </c>
      <c r="N21019" s="2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2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s="2" t="s">
        <v>13</v>
      </c>
      <c r="L21020" s="2" t="s">
        <v>14</v>
      </c>
      <c r="M21020" s="2" t="s">
        <v>15</v>
      </c>
      <c r="N21020" s="2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2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s="2" t="s">
        <v>41</v>
      </c>
      <c r="L21021" s="2" t="s">
        <v>14</v>
      </c>
      <c r="M21021" s="2" t="s">
        <v>55</v>
      </c>
      <c r="N21021" s="2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s="2" t="s">
        <v>21</v>
      </c>
      <c r="L21022" s="2" t="s">
        <v>14</v>
      </c>
      <c r="M21022" s="2" t="s">
        <v>130</v>
      </c>
      <c r="N21022" s="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2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s="2" t="s">
        <v>13</v>
      </c>
      <c r="L21023" s="2" t="s">
        <v>14</v>
      </c>
      <c r="M21023" s="2" t="s">
        <v>130</v>
      </c>
      <c r="N21023" s="2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2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s="2" t="s">
        <v>21</v>
      </c>
      <c r="L21024" s="2" t="s">
        <v>14</v>
      </c>
      <c r="M21024" s="2" t="s">
        <v>78</v>
      </c>
      <c r="N21024" s="2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2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s="2" t="s">
        <v>21</v>
      </c>
      <c r="L21025" s="2" t="s">
        <v>26</v>
      </c>
      <c r="M21025" s="2" t="s">
        <v>107</v>
      </c>
      <c r="N21025" s="2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2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s="2" t="s">
        <v>13</v>
      </c>
      <c r="L21026" s="2" t="s">
        <v>26</v>
      </c>
      <c r="M21026" s="2" t="s">
        <v>107</v>
      </c>
      <c r="N21026" s="2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2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s="2" t="s">
        <v>21</v>
      </c>
      <c r="L21027" s="2" t="s">
        <v>26</v>
      </c>
      <c r="M21027" s="2" t="s">
        <v>38</v>
      </c>
      <c r="N21027" s="2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2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s="2" t="s">
        <v>13</v>
      </c>
      <c r="L21028" s="2" t="s">
        <v>33</v>
      </c>
      <c r="M21028" s="2" t="s">
        <v>42</v>
      </c>
      <c r="N21028" s="2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2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s="2" t="s">
        <v>21</v>
      </c>
      <c r="L21029" s="2" t="s">
        <v>33</v>
      </c>
      <c r="M21029" s="2" t="s">
        <v>74</v>
      </c>
      <c r="N21029" s="2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2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s="2" t="s">
        <v>13</v>
      </c>
      <c r="L21030" s="2" t="s">
        <v>14</v>
      </c>
      <c r="M21030" s="2" t="s">
        <v>78</v>
      </c>
      <c r="N21030" s="2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2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s="2" t="s">
        <v>41</v>
      </c>
      <c r="L21031" s="2" t="s">
        <v>14</v>
      </c>
      <c r="M21031" s="2" t="s">
        <v>85</v>
      </c>
      <c r="N21031" s="2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s="2" t="s">
        <v>41</v>
      </c>
      <c r="L21032" s="2" t="s">
        <v>22</v>
      </c>
      <c r="M21032" s="2" t="s">
        <v>52</v>
      </c>
      <c r="N21032" s="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2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s="2" t="s">
        <v>41</v>
      </c>
      <c r="L21033" s="2" t="s">
        <v>22</v>
      </c>
      <c r="M21033" s="2" t="s">
        <v>66</v>
      </c>
      <c r="N21033" s="2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2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s="2" t="s">
        <v>21</v>
      </c>
      <c r="L21034" s="2" t="s">
        <v>26</v>
      </c>
      <c r="M21034" s="2" t="s">
        <v>107</v>
      </c>
      <c r="N21034" s="2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2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s="2" t="s">
        <v>13</v>
      </c>
      <c r="L21035" s="2" t="s">
        <v>26</v>
      </c>
      <c r="M21035" s="2" t="s">
        <v>107</v>
      </c>
      <c r="N21035" s="2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2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s="2" t="s">
        <v>41</v>
      </c>
      <c r="L21036" s="2" t="s">
        <v>26</v>
      </c>
      <c r="M21036" s="2" t="s">
        <v>107</v>
      </c>
      <c r="N21036" s="2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2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s="2" t="s">
        <v>41</v>
      </c>
      <c r="L21037" s="2" t="s">
        <v>14</v>
      </c>
      <c r="M21037" s="2" t="s">
        <v>85</v>
      </c>
      <c r="N21037" s="2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2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s="2" t="s">
        <v>13</v>
      </c>
      <c r="L21038" s="2" t="s">
        <v>14</v>
      </c>
      <c r="M21038" s="2" t="s">
        <v>78</v>
      </c>
      <c r="N21038" s="2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2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s="2" t="s">
        <v>21</v>
      </c>
      <c r="L21039" s="2" t="s">
        <v>26</v>
      </c>
      <c r="M21039" s="2" t="s">
        <v>114</v>
      </c>
      <c r="N21039" s="2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2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s="2" t="s">
        <v>13</v>
      </c>
      <c r="L21040" s="2" t="s">
        <v>14</v>
      </c>
      <c r="M21040" s="2" t="s">
        <v>55</v>
      </c>
      <c r="N21040" s="2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2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s="2" t="s">
        <v>21</v>
      </c>
      <c r="L21041" s="2" t="s">
        <v>14</v>
      </c>
      <c r="M21041" s="2" t="s">
        <v>15</v>
      </c>
      <c r="N21041" s="2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s="2" t="s">
        <v>13</v>
      </c>
      <c r="L21042" s="2" t="s">
        <v>26</v>
      </c>
      <c r="M21042" s="2" t="s">
        <v>27</v>
      </c>
      <c r="N21042" s="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2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s="2" t="s">
        <v>21</v>
      </c>
      <c r="L21043" s="2" t="s">
        <v>22</v>
      </c>
      <c r="M21043" s="2" t="s">
        <v>30</v>
      </c>
      <c r="N21043" s="2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2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s="2" t="s">
        <v>13</v>
      </c>
      <c r="L21044" s="2" t="s">
        <v>33</v>
      </c>
      <c r="M21044" s="2" t="s">
        <v>74</v>
      </c>
      <c r="N21044" s="2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2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s="2" t="s">
        <v>41</v>
      </c>
      <c r="L21045" s="2" t="s">
        <v>33</v>
      </c>
      <c r="M21045" s="2" t="s">
        <v>70</v>
      </c>
      <c r="N21045" s="2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2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s="2" t="s">
        <v>21</v>
      </c>
      <c r="L21046" s="2" t="s">
        <v>14</v>
      </c>
      <c r="M21046" s="2" t="s">
        <v>45</v>
      </c>
      <c r="N21046" s="2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2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s="2" t="s">
        <v>21</v>
      </c>
      <c r="L21047" s="2" t="s">
        <v>22</v>
      </c>
      <c r="M21047" s="2" t="s">
        <v>66</v>
      </c>
      <c r="N21047" s="2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2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s="2" t="s">
        <v>41</v>
      </c>
      <c r="L21048" s="2" t="s">
        <v>14</v>
      </c>
      <c r="M21048" s="2" t="s">
        <v>85</v>
      </c>
      <c r="N21048" s="2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2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s="2" t="s">
        <v>13</v>
      </c>
      <c r="L21049" s="2" t="s">
        <v>26</v>
      </c>
      <c r="M21049" s="2" t="s">
        <v>107</v>
      </c>
      <c r="N21049" s="2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2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s="2" t="s">
        <v>21</v>
      </c>
      <c r="L21050" s="2" t="s">
        <v>26</v>
      </c>
      <c r="M21050" s="2" t="s">
        <v>60</v>
      </c>
      <c r="N21050" s="2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2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s="2" t="s">
        <v>21</v>
      </c>
      <c r="L21051" s="2" t="s">
        <v>22</v>
      </c>
      <c r="M21051" s="2" t="s">
        <v>23</v>
      </c>
      <c r="N21051" s="2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s="2" t="s">
        <v>21</v>
      </c>
      <c r="L21052" s="2" t="s">
        <v>14</v>
      </c>
      <c r="M21052" s="2" t="s">
        <v>15</v>
      </c>
      <c r="N21052" s="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2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s="2" t="s">
        <v>13</v>
      </c>
      <c r="L21053" s="2" t="s">
        <v>33</v>
      </c>
      <c r="M21053" s="2" t="s">
        <v>34</v>
      </c>
      <c r="N21053" s="2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2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s="2" t="s">
        <v>21</v>
      </c>
      <c r="L21054" s="2" t="s">
        <v>14</v>
      </c>
      <c r="M21054" s="2" t="s">
        <v>78</v>
      </c>
      <c r="N21054" s="2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2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s="2" t="s">
        <v>13</v>
      </c>
      <c r="L21055" s="2" t="s">
        <v>14</v>
      </c>
      <c r="M21055" s="2" t="s">
        <v>94</v>
      </c>
      <c r="N21055" s="2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2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s="2" t="s">
        <v>41</v>
      </c>
      <c r="L21056" s="2" t="s">
        <v>14</v>
      </c>
      <c r="M21056" s="2" t="s">
        <v>130</v>
      </c>
      <c r="N21056" s="2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2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s="2" t="s">
        <v>41</v>
      </c>
      <c r="L21057" s="2" t="s">
        <v>22</v>
      </c>
      <c r="M21057" s="2" t="s">
        <v>63</v>
      </c>
      <c r="N21057" s="2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2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s="2" t="s">
        <v>41</v>
      </c>
      <c r="L21058" s="2" t="s">
        <v>26</v>
      </c>
      <c r="M21058" s="2" t="s">
        <v>166</v>
      </c>
      <c r="N21058" s="2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2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s="2" t="s">
        <v>41</v>
      </c>
      <c r="L21059" s="2" t="s">
        <v>33</v>
      </c>
      <c r="M21059" s="2" t="s">
        <v>70</v>
      </c>
      <c r="N21059" s="2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2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s="2" t="s">
        <v>21</v>
      </c>
      <c r="L21060" s="2" t="s">
        <v>14</v>
      </c>
      <c r="M21060" s="2" t="s">
        <v>18</v>
      </c>
      <c r="N21060" s="2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2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s="2" t="s">
        <v>41</v>
      </c>
      <c r="L21061" s="2" t="s">
        <v>14</v>
      </c>
      <c r="M21061" s="2" t="s">
        <v>18</v>
      </c>
      <c r="N21061" s="2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s="2" t="s">
        <v>13</v>
      </c>
      <c r="L21062" s="2" t="s">
        <v>26</v>
      </c>
      <c r="M21062" s="2" t="s">
        <v>107</v>
      </c>
      <c r="N21062" s="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2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s="2" t="s">
        <v>21</v>
      </c>
      <c r="L21063" s="2" t="s">
        <v>33</v>
      </c>
      <c r="M21063" s="2" t="s">
        <v>34</v>
      </c>
      <c r="N21063" s="2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2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s="2" t="s">
        <v>13</v>
      </c>
      <c r="L21064" s="2" t="s">
        <v>14</v>
      </c>
      <c r="M21064" s="2" t="s">
        <v>45</v>
      </c>
      <c r="N21064" s="2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2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s="2" t="s">
        <v>13</v>
      </c>
      <c r="L21065" s="2" t="s">
        <v>33</v>
      </c>
      <c r="M21065" s="2" t="s">
        <v>124</v>
      </c>
      <c r="N21065" s="2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2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s="2" t="s">
        <v>21</v>
      </c>
      <c r="L21066" s="2" t="s">
        <v>22</v>
      </c>
      <c r="M21066" s="2" t="s">
        <v>91</v>
      </c>
      <c r="N21066" s="2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2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s="2" t="s">
        <v>41</v>
      </c>
      <c r="L21067" s="2" t="s">
        <v>22</v>
      </c>
      <c r="M21067" s="2" t="s">
        <v>104</v>
      </c>
      <c r="N21067" s="2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2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s="2" t="s">
        <v>41</v>
      </c>
      <c r="L21068" s="2" t="s">
        <v>26</v>
      </c>
      <c r="M21068" s="2" t="s">
        <v>27</v>
      </c>
      <c r="N21068" s="2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2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s="2" t="s">
        <v>13</v>
      </c>
      <c r="L21069" s="2" t="s">
        <v>14</v>
      </c>
      <c r="M21069" s="2" t="s">
        <v>94</v>
      </c>
      <c r="N21069" s="2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2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s="2" t="s">
        <v>21</v>
      </c>
      <c r="L21070" s="2" t="s">
        <v>33</v>
      </c>
      <c r="M21070" s="2" t="s">
        <v>34</v>
      </c>
      <c r="N21070" s="2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2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s="2" t="s">
        <v>13</v>
      </c>
      <c r="L21071" s="2" t="s">
        <v>14</v>
      </c>
      <c r="M21071" s="2" t="s">
        <v>45</v>
      </c>
      <c r="N21071" s="2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s="2" t="s">
        <v>13</v>
      </c>
      <c r="L21072" s="2" t="s">
        <v>33</v>
      </c>
      <c r="M21072" s="2" t="s">
        <v>42</v>
      </c>
      <c r="N21072" s="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2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s="2" t="s">
        <v>13</v>
      </c>
      <c r="L21073" s="2" t="s">
        <v>14</v>
      </c>
      <c r="M21073" s="2" t="s">
        <v>18</v>
      </c>
      <c r="N21073" s="2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2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s="2" t="s">
        <v>41</v>
      </c>
      <c r="L21074" s="2" t="s">
        <v>14</v>
      </c>
      <c r="M21074" s="2" t="s">
        <v>130</v>
      </c>
      <c r="N21074" s="2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2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s="2" t="s">
        <v>41</v>
      </c>
      <c r="L21075" s="2" t="s">
        <v>14</v>
      </c>
      <c r="M21075" s="2" t="s">
        <v>85</v>
      </c>
      <c r="N21075" s="2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2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s="2" t="s">
        <v>21</v>
      </c>
      <c r="L21076" s="2" t="s">
        <v>26</v>
      </c>
      <c r="M21076" s="2" t="s">
        <v>60</v>
      </c>
      <c r="N21076" s="2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2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s="2" t="s">
        <v>41</v>
      </c>
      <c r="L21077" s="2" t="s">
        <v>22</v>
      </c>
      <c r="M21077" s="2" t="s">
        <v>52</v>
      </c>
      <c r="N21077" s="2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2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s="2" t="s">
        <v>21</v>
      </c>
      <c r="L21078" s="2" t="s">
        <v>14</v>
      </c>
      <c r="M21078" s="2" t="s">
        <v>55</v>
      </c>
      <c r="N21078" s="2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2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s="2" t="s">
        <v>41</v>
      </c>
      <c r="L21079" s="2" t="s">
        <v>22</v>
      </c>
      <c r="M21079" s="2" t="s">
        <v>52</v>
      </c>
      <c r="N21079" s="2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2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s="2" t="s">
        <v>13</v>
      </c>
      <c r="L21080" s="2" t="s">
        <v>22</v>
      </c>
      <c r="M21080" s="2" t="s">
        <v>101</v>
      </c>
      <c r="N21080" s="2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2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s="2" t="s">
        <v>13</v>
      </c>
      <c r="L21081" s="2" t="s">
        <v>26</v>
      </c>
      <c r="M21081" s="2" t="s">
        <v>48</v>
      </c>
      <c r="N21081" s="2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s="2" t="s">
        <v>21</v>
      </c>
      <c r="L21082" s="2" t="s">
        <v>26</v>
      </c>
      <c r="M21082" s="2" t="s">
        <v>114</v>
      </c>
      <c r="N21082" s="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2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s="2" t="s">
        <v>41</v>
      </c>
      <c r="L21083" s="2" t="s">
        <v>22</v>
      </c>
      <c r="M21083" s="2" t="s">
        <v>52</v>
      </c>
      <c r="N21083" s="2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2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s="2" t="s">
        <v>21</v>
      </c>
      <c r="L21084" s="2" t="s">
        <v>22</v>
      </c>
      <c r="M21084" s="2" t="s">
        <v>104</v>
      </c>
      <c r="N21084" s="2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2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s="2" t="s">
        <v>41</v>
      </c>
      <c r="L21085" s="2" t="s">
        <v>22</v>
      </c>
      <c r="M21085" s="2" t="s">
        <v>52</v>
      </c>
      <c r="N21085" s="2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2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s="2" t="s">
        <v>21</v>
      </c>
      <c r="L21086" s="2" t="s">
        <v>26</v>
      </c>
      <c r="M21086" s="2" t="s">
        <v>107</v>
      </c>
      <c r="N21086" s="2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2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s="2" t="s">
        <v>21</v>
      </c>
      <c r="L21087" s="2" t="s">
        <v>26</v>
      </c>
      <c r="M21087" s="2" t="s">
        <v>60</v>
      </c>
      <c r="N21087" s="2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2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s="2" t="s">
        <v>41</v>
      </c>
      <c r="L21088" s="2" t="s">
        <v>14</v>
      </c>
      <c r="M21088" s="2" t="s">
        <v>85</v>
      </c>
      <c r="N21088" s="2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2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s="2" t="s">
        <v>21</v>
      </c>
      <c r="L21089" s="2" t="s">
        <v>33</v>
      </c>
      <c r="M21089" s="2" t="s">
        <v>74</v>
      </c>
      <c r="N21089" s="2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2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s="2" t="s">
        <v>21</v>
      </c>
      <c r="L21090" s="2" t="s">
        <v>14</v>
      </c>
      <c r="M21090" s="2" t="s">
        <v>78</v>
      </c>
      <c r="N21090" s="2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2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s="2" t="s">
        <v>21</v>
      </c>
      <c r="L21091" s="2" t="s">
        <v>22</v>
      </c>
      <c r="M21091" s="2" t="s">
        <v>30</v>
      </c>
      <c r="N21091" s="2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s="2" t="s">
        <v>41</v>
      </c>
      <c r="L21092" s="2" t="s">
        <v>14</v>
      </c>
      <c r="M21092" s="2" t="s">
        <v>18</v>
      </c>
      <c r="N21092" s="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2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s="2" t="s">
        <v>13</v>
      </c>
      <c r="L21093" s="2" t="s">
        <v>33</v>
      </c>
      <c r="M21093" s="2" t="s">
        <v>70</v>
      </c>
      <c r="N21093" s="2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2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s="2" t="s">
        <v>13</v>
      </c>
      <c r="L21094" s="2" t="s">
        <v>26</v>
      </c>
      <c r="M21094" s="2" t="s">
        <v>27</v>
      </c>
      <c r="N21094" s="2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2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s="2" t="s">
        <v>41</v>
      </c>
      <c r="L21095" s="2" t="s">
        <v>22</v>
      </c>
      <c r="M21095" s="2" t="s">
        <v>66</v>
      </c>
      <c r="N21095" s="2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2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s="2" t="s">
        <v>41</v>
      </c>
      <c r="L21096" s="2" t="s">
        <v>14</v>
      </c>
      <c r="M21096" s="2" t="s">
        <v>85</v>
      </c>
      <c r="N21096" s="2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2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s="2" t="s">
        <v>41</v>
      </c>
      <c r="L21097" s="2" t="s">
        <v>14</v>
      </c>
      <c r="M21097" s="2" t="s">
        <v>94</v>
      </c>
      <c r="N21097" s="2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2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s="2" t="s">
        <v>21</v>
      </c>
      <c r="L21098" s="2" t="s">
        <v>22</v>
      </c>
      <c r="M21098" s="2" t="s">
        <v>91</v>
      </c>
      <c r="N21098" s="2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2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s="2" t="s">
        <v>21</v>
      </c>
      <c r="L21099" s="2" t="s">
        <v>22</v>
      </c>
      <c r="M21099" s="2" t="s">
        <v>63</v>
      </c>
      <c r="N21099" s="2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2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s="2" t="s">
        <v>21</v>
      </c>
      <c r="L21100" s="2" t="s">
        <v>22</v>
      </c>
      <c r="M21100" s="2" t="s">
        <v>110</v>
      </c>
      <c r="N21100" s="2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2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s="2" t="s">
        <v>21</v>
      </c>
      <c r="L21101" s="2" t="s">
        <v>33</v>
      </c>
      <c r="M21101" s="2" t="s">
        <v>34</v>
      </c>
      <c r="N21101" s="2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s="2" t="s">
        <v>13</v>
      </c>
      <c r="L21102" s="2" t="s">
        <v>22</v>
      </c>
      <c r="M21102" s="2" t="s">
        <v>91</v>
      </c>
      <c r="N21102" s="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2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s="2" t="s">
        <v>41</v>
      </c>
      <c r="L21103" s="2" t="s">
        <v>14</v>
      </c>
      <c r="M21103" s="2" t="s">
        <v>18</v>
      </c>
      <c r="N21103" s="2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2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s="2" t="s">
        <v>21</v>
      </c>
      <c r="L21104" s="2" t="s">
        <v>14</v>
      </c>
      <c r="M21104" s="2" t="s">
        <v>94</v>
      </c>
      <c r="N21104" s="2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2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s="2" t="s">
        <v>13</v>
      </c>
      <c r="L21105" s="2" t="s">
        <v>33</v>
      </c>
      <c r="M21105" s="2" t="s">
        <v>124</v>
      </c>
      <c r="N21105" s="2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2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s="2" t="s">
        <v>41</v>
      </c>
      <c r="L21106" s="2" t="s">
        <v>14</v>
      </c>
      <c r="M21106" s="2" t="s">
        <v>18</v>
      </c>
      <c r="N21106" s="2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2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s="2" t="s">
        <v>13</v>
      </c>
      <c r="L21107" s="2" t="s">
        <v>14</v>
      </c>
      <c r="M21107" s="2" t="s">
        <v>94</v>
      </c>
      <c r="N21107" s="2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2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s="2" t="s">
        <v>13</v>
      </c>
      <c r="L21108" s="2" t="s">
        <v>33</v>
      </c>
      <c r="M21108" s="2" t="s">
        <v>70</v>
      </c>
      <c r="N21108" s="2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2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s="2" t="s">
        <v>21</v>
      </c>
      <c r="L21109" s="2" t="s">
        <v>33</v>
      </c>
      <c r="M21109" s="2" t="s">
        <v>34</v>
      </c>
      <c r="N21109" s="2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2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s="2" t="s">
        <v>13</v>
      </c>
      <c r="L21110" s="2" t="s">
        <v>33</v>
      </c>
      <c r="M21110" s="2" t="s">
        <v>74</v>
      </c>
      <c r="N21110" s="2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2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s="2" t="s">
        <v>13</v>
      </c>
      <c r="L21111" s="2" t="s">
        <v>26</v>
      </c>
      <c r="M21111" s="2" t="s">
        <v>27</v>
      </c>
      <c r="N21111" s="2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s="2" t="s">
        <v>21</v>
      </c>
      <c r="L21112" s="2" t="s">
        <v>26</v>
      </c>
      <c r="M21112" s="2" t="s">
        <v>107</v>
      </c>
      <c r="N21112" s="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2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s="2" t="s">
        <v>13</v>
      </c>
      <c r="L21113" s="2" t="s">
        <v>14</v>
      </c>
      <c r="M21113" s="2" t="s">
        <v>18</v>
      </c>
      <c r="N21113" s="2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2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s="2" t="s">
        <v>21</v>
      </c>
      <c r="L21114" s="2" t="s">
        <v>22</v>
      </c>
      <c r="M21114" s="2" t="s">
        <v>23</v>
      </c>
      <c r="N21114" s="2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2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s="2" t="s">
        <v>13</v>
      </c>
      <c r="L21115" s="2" t="s">
        <v>22</v>
      </c>
      <c r="M21115" s="2" t="s">
        <v>52</v>
      </c>
      <c r="N21115" s="2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2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s="2" t="s">
        <v>41</v>
      </c>
      <c r="L21116" s="2" t="s">
        <v>14</v>
      </c>
      <c r="M21116" s="2" t="s">
        <v>15</v>
      </c>
      <c r="N21116" s="2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2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s="2" t="s">
        <v>21</v>
      </c>
      <c r="L21117" s="2" t="s">
        <v>14</v>
      </c>
      <c r="M21117" s="2" t="s">
        <v>94</v>
      </c>
      <c r="N21117" s="2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2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s="2" t="s">
        <v>13</v>
      </c>
      <c r="L21118" s="2" t="s">
        <v>14</v>
      </c>
      <c r="M21118" s="2" t="s">
        <v>94</v>
      </c>
      <c r="N21118" s="2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2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s="2" t="s">
        <v>21</v>
      </c>
      <c r="L21119" s="2" t="s">
        <v>26</v>
      </c>
      <c r="M21119" s="2" t="s">
        <v>48</v>
      </c>
      <c r="N21119" s="2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2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s="2" t="s">
        <v>13</v>
      </c>
      <c r="L21120" s="2" t="s">
        <v>22</v>
      </c>
      <c r="M21120" s="2" t="s">
        <v>66</v>
      </c>
      <c r="N21120" s="2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2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s="2" t="s">
        <v>13</v>
      </c>
      <c r="L21121" s="2" t="s">
        <v>33</v>
      </c>
      <c r="M21121" s="2" t="s">
        <v>124</v>
      </c>
      <c r="N21121" s="2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s="2" t="s">
        <v>21</v>
      </c>
      <c r="L21122" s="2" t="s">
        <v>22</v>
      </c>
      <c r="M21122" s="2" t="s">
        <v>23</v>
      </c>
      <c r="N21122" s="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2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s="2" t="s">
        <v>13</v>
      </c>
      <c r="L21123" s="2" t="s">
        <v>22</v>
      </c>
      <c r="M21123" s="2" t="s">
        <v>63</v>
      </c>
      <c r="N21123" s="2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2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s="2" t="s">
        <v>13</v>
      </c>
      <c r="L21124" s="2" t="s">
        <v>26</v>
      </c>
      <c r="M21124" s="2" t="s">
        <v>97</v>
      </c>
      <c r="N21124" s="2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2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s="2" t="s">
        <v>141</v>
      </c>
      <c r="L21125" s="2" t="s">
        <v>14</v>
      </c>
      <c r="M21125" s="2" t="s">
        <v>45</v>
      </c>
      <c r="N21125" s="2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2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s="2" t="s">
        <v>21</v>
      </c>
      <c r="L21126" s="2" t="s">
        <v>26</v>
      </c>
      <c r="M21126" s="2" t="s">
        <v>60</v>
      </c>
      <c r="N21126" s="2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2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s="2" t="s">
        <v>21</v>
      </c>
      <c r="L21127" s="2" t="s">
        <v>26</v>
      </c>
      <c r="M21127" s="2" t="s">
        <v>27</v>
      </c>
      <c r="N21127" s="2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2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s="2" t="s">
        <v>21</v>
      </c>
      <c r="L21128" s="2" t="s">
        <v>26</v>
      </c>
      <c r="M21128" s="2" t="s">
        <v>107</v>
      </c>
      <c r="N21128" s="2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2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s="2" t="s">
        <v>13</v>
      </c>
      <c r="L21129" s="2" t="s">
        <v>26</v>
      </c>
      <c r="M21129" s="2" t="s">
        <v>48</v>
      </c>
      <c r="N21129" s="2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2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s="2" t="s">
        <v>41</v>
      </c>
      <c r="L21130" s="2" t="s">
        <v>26</v>
      </c>
      <c r="M21130" s="2" t="s">
        <v>27</v>
      </c>
      <c r="N21130" s="2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2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s="2" t="s">
        <v>13</v>
      </c>
      <c r="L21131" s="2" t="s">
        <v>33</v>
      </c>
      <c r="M21131" s="2" t="s">
        <v>42</v>
      </c>
      <c r="N21131" s="2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s="2" t="s">
        <v>21</v>
      </c>
      <c r="L21132" s="2" t="s">
        <v>14</v>
      </c>
      <c r="M21132" s="2" t="s">
        <v>55</v>
      </c>
      <c r="N21132" s="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2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s="2" t="s">
        <v>13</v>
      </c>
      <c r="L21133" s="2" t="s">
        <v>26</v>
      </c>
      <c r="M21133" s="2" t="s">
        <v>38</v>
      </c>
      <c r="N21133" s="2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2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s="2" t="s">
        <v>21</v>
      </c>
      <c r="L21134" s="2" t="s">
        <v>26</v>
      </c>
      <c r="M21134" s="2" t="s">
        <v>60</v>
      </c>
      <c r="N21134" s="2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2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s="2" t="s">
        <v>41</v>
      </c>
      <c r="L21135" s="2" t="s">
        <v>26</v>
      </c>
      <c r="M21135" s="2" t="s">
        <v>48</v>
      </c>
      <c r="N21135" s="2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2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s="2" t="s">
        <v>21</v>
      </c>
      <c r="L21136" s="2" t="s">
        <v>22</v>
      </c>
      <c r="M21136" s="2" t="s">
        <v>23</v>
      </c>
      <c r="N21136" s="2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2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s="2" t="s">
        <v>13</v>
      </c>
      <c r="L21137" s="2" t="s">
        <v>22</v>
      </c>
      <c r="M21137" s="2" t="s">
        <v>91</v>
      </c>
      <c r="N21137" s="2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2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s="2" t="s">
        <v>13</v>
      </c>
      <c r="L21138" s="2" t="s">
        <v>14</v>
      </c>
      <c r="M21138" s="2" t="s">
        <v>15</v>
      </c>
      <c r="N21138" s="2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2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s="2" t="s">
        <v>13</v>
      </c>
      <c r="L21139" s="2" t="s">
        <v>14</v>
      </c>
      <c r="M21139" s="2" t="s">
        <v>78</v>
      </c>
      <c r="N21139" s="2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2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s="2" t="s">
        <v>21</v>
      </c>
      <c r="L21140" s="2" t="s">
        <v>33</v>
      </c>
      <c r="M21140" s="2" t="s">
        <v>74</v>
      </c>
      <c r="N21140" s="2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2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s="2" t="s">
        <v>21</v>
      </c>
      <c r="L21141" s="2" t="s">
        <v>26</v>
      </c>
      <c r="M21141" s="2" t="s">
        <v>27</v>
      </c>
      <c r="N21141" s="2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s="2" t="s">
        <v>13</v>
      </c>
      <c r="L21142" s="2" t="s">
        <v>22</v>
      </c>
      <c r="M21142" s="2" t="s">
        <v>110</v>
      </c>
      <c r="N21142" s="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2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s="2" t="s">
        <v>21</v>
      </c>
      <c r="L21143" s="2" t="s">
        <v>22</v>
      </c>
      <c r="M21143" s="2" t="s">
        <v>91</v>
      </c>
      <c r="N21143" s="2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2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s="2" t="s">
        <v>41</v>
      </c>
      <c r="L21144" s="2" t="s">
        <v>33</v>
      </c>
      <c r="M21144" s="2" t="s">
        <v>70</v>
      </c>
      <c r="N21144" s="2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2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s="2" t="s">
        <v>21</v>
      </c>
      <c r="L21145" s="2" t="s">
        <v>14</v>
      </c>
      <c r="M21145" s="2" t="s">
        <v>55</v>
      </c>
      <c r="N21145" s="2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2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s="2" t="s">
        <v>13</v>
      </c>
      <c r="L21146" s="2" t="s">
        <v>26</v>
      </c>
      <c r="M21146" s="2" t="s">
        <v>48</v>
      </c>
      <c r="N21146" s="2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2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s="2" t="s">
        <v>21</v>
      </c>
      <c r="L21147" s="2" t="s">
        <v>14</v>
      </c>
      <c r="M21147" s="2" t="s">
        <v>130</v>
      </c>
      <c r="N21147" s="2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2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s="2" t="s">
        <v>13</v>
      </c>
      <c r="L21148" s="2" t="s">
        <v>33</v>
      </c>
      <c r="M21148" s="2" t="s">
        <v>42</v>
      </c>
      <c r="N21148" s="2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2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s="2" t="s">
        <v>21</v>
      </c>
      <c r="L21149" s="2" t="s">
        <v>33</v>
      </c>
      <c r="M21149" s="2" t="s">
        <v>74</v>
      </c>
      <c r="N21149" s="2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2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s="2" t="s">
        <v>21</v>
      </c>
      <c r="L21150" s="2" t="s">
        <v>14</v>
      </c>
      <c r="M21150" s="2" t="s">
        <v>55</v>
      </c>
      <c r="N21150" s="2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2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s="2" t="s">
        <v>13</v>
      </c>
      <c r="L21151" s="2" t="s">
        <v>26</v>
      </c>
      <c r="M21151" s="2" t="s">
        <v>107</v>
      </c>
      <c r="N21151" s="2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s="2" t="s">
        <v>21</v>
      </c>
      <c r="L21152" s="2" t="s">
        <v>22</v>
      </c>
      <c r="M21152" s="2" t="s">
        <v>23</v>
      </c>
      <c r="N21152" s="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2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s="2" t="s">
        <v>41</v>
      </c>
      <c r="L21153" s="2" t="s">
        <v>14</v>
      </c>
      <c r="M21153" s="2" t="s">
        <v>85</v>
      </c>
      <c r="N21153" s="2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2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s="2" t="s">
        <v>21</v>
      </c>
      <c r="L21154" s="2" t="s">
        <v>14</v>
      </c>
      <c r="M21154" s="2" t="s">
        <v>18</v>
      </c>
      <c r="N21154" s="2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2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s="2" t="s">
        <v>13</v>
      </c>
      <c r="L21155" s="2" t="s">
        <v>22</v>
      </c>
      <c r="M21155" s="2" t="s">
        <v>66</v>
      </c>
      <c r="N21155" s="2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2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s="2" t="s">
        <v>13</v>
      </c>
      <c r="L21156" s="2" t="s">
        <v>33</v>
      </c>
      <c r="M21156" s="2" t="s">
        <v>74</v>
      </c>
      <c r="N21156" s="2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2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s="2" t="s">
        <v>13</v>
      </c>
      <c r="L21157" s="2" t="s">
        <v>22</v>
      </c>
      <c r="M21157" s="2" t="s">
        <v>30</v>
      </c>
      <c r="N21157" s="2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2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s="2" t="s">
        <v>21</v>
      </c>
      <c r="L21158" s="2" t="s">
        <v>14</v>
      </c>
      <c r="M21158" s="2" t="s">
        <v>78</v>
      </c>
      <c r="N21158" s="2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2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s="2" t="s">
        <v>13</v>
      </c>
      <c r="L21159" s="2" t="s">
        <v>22</v>
      </c>
      <c r="M21159" s="2" t="s">
        <v>63</v>
      </c>
      <c r="N21159" s="2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2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s="2" t="s">
        <v>13</v>
      </c>
      <c r="L21160" s="2" t="s">
        <v>22</v>
      </c>
      <c r="M21160" s="2" t="s">
        <v>91</v>
      </c>
      <c r="N21160" s="2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2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s="2" t="s">
        <v>21</v>
      </c>
      <c r="L21161" s="2" t="s">
        <v>22</v>
      </c>
      <c r="M21161" s="2" t="s">
        <v>91</v>
      </c>
      <c r="N21161" s="2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s="2" t="s">
        <v>41</v>
      </c>
      <c r="L21162" s="2" t="s">
        <v>14</v>
      </c>
      <c r="M21162" s="2" t="s">
        <v>15</v>
      </c>
      <c r="N21162" s="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2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s="2" t="s">
        <v>41</v>
      </c>
      <c r="L21163" s="2" t="s">
        <v>26</v>
      </c>
      <c r="M21163" s="2" t="s">
        <v>27</v>
      </c>
      <c r="N21163" s="2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2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s="2" t="s">
        <v>13</v>
      </c>
      <c r="L21164" s="2" t="s">
        <v>33</v>
      </c>
      <c r="M21164" s="2" t="s">
        <v>70</v>
      </c>
      <c r="N21164" s="2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2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s="2" t="s">
        <v>41</v>
      </c>
      <c r="L21165" s="2" t="s">
        <v>14</v>
      </c>
      <c r="M21165" s="2" t="s">
        <v>15</v>
      </c>
      <c r="N21165" s="2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2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s="2" t="s">
        <v>21</v>
      </c>
      <c r="L21166" s="2" t="s">
        <v>33</v>
      </c>
      <c r="M21166" s="2" t="s">
        <v>34</v>
      </c>
      <c r="N21166" s="2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2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s="2" t="s">
        <v>141</v>
      </c>
      <c r="L21167" s="2" t="s">
        <v>14</v>
      </c>
      <c r="M21167" s="2" t="s">
        <v>45</v>
      </c>
      <c r="N21167" s="2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2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s="2" t="s">
        <v>41</v>
      </c>
      <c r="L21168" s="2" t="s">
        <v>26</v>
      </c>
      <c r="M21168" s="2" t="s">
        <v>97</v>
      </c>
      <c r="N21168" s="2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2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s="2" t="s">
        <v>13</v>
      </c>
      <c r="L21169" s="2" t="s">
        <v>33</v>
      </c>
      <c r="M21169" s="2" t="s">
        <v>82</v>
      </c>
      <c r="N21169" s="2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2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s="2" t="s">
        <v>41</v>
      </c>
      <c r="L21170" s="2" t="s">
        <v>14</v>
      </c>
      <c r="M21170" s="2" t="s">
        <v>55</v>
      </c>
      <c r="N21170" s="2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2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s="2" t="s">
        <v>21</v>
      </c>
      <c r="L21171" s="2" t="s">
        <v>26</v>
      </c>
      <c r="M21171" s="2" t="s">
        <v>27</v>
      </c>
      <c r="N21171" s="2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s="2" t="s">
        <v>41</v>
      </c>
      <c r="L21172" s="2" t="s">
        <v>26</v>
      </c>
      <c r="M21172" s="2" t="s">
        <v>27</v>
      </c>
      <c r="N21172" s="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2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s="2" t="s">
        <v>13</v>
      </c>
      <c r="L21173" s="2" t="s">
        <v>22</v>
      </c>
      <c r="M21173" s="2" t="s">
        <v>30</v>
      </c>
      <c r="N21173" s="2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2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s="2" t="s">
        <v>41</v>
      </c>
      <c r="L21174" s="2" t="s">
        <v>14</v>
      </c>
      <c r="M21174" s="2" t="s">
        <v>94</v>
      </c>
      <c r="N21174" s="2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2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s="2" t="s">
        <v>41</v>
      </c>
      <c r="L21175" s="2" t="s">
        <v>26</v>
      </c>
      <c r="M21175" s="2" t="s">
        <v>88</v>
      </c>
      <c r="N21175" s="2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2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s="2" t="s">
        <v>13</v>
      </c>
      <c r="L21176" s="2" t="s">
        <v>33</v>
      </c>
      <c r="M21176" s="2" t="s">
        <v>34</v>
      </c>
      <c r="N21176" s="2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2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s="2" t="s">
        <v>41</v>
      </c>
      <c r="L21177" s="2" t="s">
        <v>14</v>
      </c>
      <c r="M21177" s="2" t="s">
        <v>85</v>
      </c>
      <c r="N21177" s="2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2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s="2" t="s">
        <v>13</v>
      </c>
      <c r="L21178" s="2" t="s">
        <v>33</v>
      </c>
      <c r="M21178" s="2" t="s">
        <v>74</v>
      </c>
      <c r="N21178" s="2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2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s="2" t="s">
        <v>21</v>
      </c>
      <c r="L21179" s="2" t="s">
        <v>33</v>
      </c>
      <c r="M21179" s="2" t="s">
        <v>70</v>
      </c>
      <c r="N21179" s="2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2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s="2" t="s">
        <v>21</v>
      </c>
      <c r="L21180" s="2" t="s">
        <v>33</v>
      </c>
      <c r="M21180" s="2" t="s">
        <v>42</v>
      </c>
      <c r="N21180" s="2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2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s="2" t="s">
        <v>13</v>
      </c>
      <c r="L21181" s="2" t="s">
        <v>33</v>
      </c>
      <c r="M21181" s="2" t="s">
        <v>74</v>
      </c>
      <c r="N21181" s="2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s="2" t="s">
        <v>41</v>
      </c>
      <c r="L21182" s="2" t="s">
        <v>14</v>
      </c>
      <c r="M21182" s="2" t="s">
        <v>85</v>
      </c>
      <c r="N21182" s="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2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s="2" t="s">
        <v>41</v>
      </c>
      <c r="L21183" s="2" t="s">
        <v>26</v>
      </c>
      <c r="M21183" s="2" t="s">
        <v>166</v>
      </c>
      <c r="N21183" s="2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2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s="2" t="s">
        <v>13</v>
      </c>
      <c r="L21184" s="2" t="s">
        <v>33</v>
      </c>
      <c r="M21184" s="2" t="s">
        <v>82</v>
      </c>
      <c r="N21184" s="2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2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s="2" t="s">
        <v>41</v>
      </c>
      <c r="L21185" s="2" t="s">
        <v>26</v>
      </c>
      <c r="M21185" s="2" t="s">
        <v>114</v>
      </c>
      <c r="N21185" s="2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2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s="2" t="s">
        <v>21</v>
      </c>
      <c r="L21186" s="2" t="s">
        <v>22</v>
      </c>
      <c r="M21186" s="2" t="s">
        <v>66</v>
      </c>
      <c r="N21186" s="2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2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s="2" t="s">
        <v>41</v>
      </c>
      <c r="L21187" s="2" t="s">
        <v>14</v>
      </c>
      <c r="M21187" s="2" t="s">
        <v>18</v>
      </c>
      <c r="N21187" s="2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2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s="2" t="s">
        <v>21</v>
      </c>
      <c r="L21188" s="2" t="s">
        <v>26</v>
      </c>
      <c r="M21188" s="2" t="s">
        <v>88</v>
      </c>
      <c r="N21188" s="2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2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s="2" t="s">
        <v>13</v>
      </c>
      <c r="L21189" s="2" t="s">
        <v>22</v>
      </c>
      <c r="M21189" s="2" t="s">
        <v>101</v>
      </c>
      <c r="N21189" s="2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2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s="2" t="s">
        <v>21</v>
      </c>
      <c r="L21190" s="2" t="s">
        <v>22</v>
      </c>
      <c r="M21190" s="2" t="s">
        <v>110</v>
      </c>
      <c r="N21190" s="2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2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s="2" t="s">
        <v>41</v>
      </c>
      <c r="L21191" s="2" t="s">
        <v>14</v>
      </c>
      <c r="M21191" s="2" t="s">
        <v>18</v>
      </c>
      <c r="N21191" s="2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s="2" t="s">
        <v>13</v>
      </c>
      <c r="L21192" s="2" t="s">
        <v>33</v>
      </c>
      <c r="M21192" s="2" t="s">
        <v>42</v>
      </c>
      <c r="N21192" s="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2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s="2" t="s">
        <v>21</v>
      </c>
      <c r="L21193" s="2" t="s">
        <v>26</v>
      </c>
      <c r="M21193" s="2" t="s">
        <v>27</v>
      </c>
      <c r="N21193" s="2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2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s="2" t="s">
        <v>13</v>
      </c>
      <c r="L21194" s="2" t="s">
        <v>22</v>
      </c>
      <c r="M21194" s="2" t="s">
        <v>101</v>
      </c>
      <c r="N21194" s="2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2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s="2" t="s">
        <v>13</v>
      </c>
      <c r="L21195" s="2" t="s">
        <v>14</v>
      </c>
      <c r="M21195" s="2" t="s">
        <v>130</v>
      </c>
      <c r="N21195" s="2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2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s="2" t="s">
        <v>41</v>
      </c>
      <c r="L21196" s="2" t="s">
        <v>22</v>
      </c>
      <c r="M21196" s="2" t="s">
        <v>66</v>
      </c>
      <c r="N21196" s="2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2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s="2" t="s">
        <v>13</v>
      </c>
      <c r="L21197" s="2" t="s">
        <v>33</v>
      </c>
      <c r="M21197" s="2" t="s">
        <v>74</v>
      </c>
      <c r="N21197" s="2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2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s="2" t="s">
        <v>21</v>
      </c>
      <c r="L21198" s="2" t="s">
        <v>14</v>
      </c>
      <c r="M21198" s="2" t="s">
        <v>15</v>
      </c>
      <c r="N21198" s="2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2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s="2" t="s">
        <v>21</v>
      </c>
      <c r="L21199" s="2" t="s">
        <v>22</v>
      </c>
      <c r="M21199" s="2" t="s">
        <v>91</v>
      </c>
      <c r="N21199" s="2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2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s="2" t="s">
        <v>13</v>
      </c>
      <c r="L21200" s="2" t="s">
        <v>22</v>
      </c>
      <c r="M21200" s="2" t="s">
        <v>101</v>
      </c>
      <c r="N21200" s="2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2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s="2" t="s">
        <v>13</v>
      </c>
      <c r="L21201" s="2" t="s">
        <v>14</v>
      </c>
      <c r="M21201" s="2" t="s">
        <v>94</v>
      </c>
      <c r="N21201" s="2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s="2" t="s">
        <v>13</v>
      </c>
      <c r="L21202" s="2" t="s">
        <v>14</v>
      </c>
      <c r="M21202" s="2" t="s">
        <v>78</v>
      </c>
      <c r="N21202" s="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2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s="2" t="s">
        <v>21</v>
      </c>
      <c r="L21203" s="2" t="s">
        <v>26</v>
      </c>
      <c r="M21203" s="2" t="s">
        <v>60</v>
      </c>
      <c r="N21203" s="2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2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s="2" t="s">
        <v>21</v>
      </c>
      <c r="L21204" s="2" t="s">
        <v>33</v>
      </c>
      <c r="M21204" s="2" t="s">
        <v>34</v>
      </c>
      <c r="N21204" s="2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2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s="2" t="s">
        <v>21</v>
      </c>
      <c r="L21205" s="2" t="s">
        <v>22</v>
      </c>
      <c r="M21205" s="2" t="s">
        <v>91</v>
      </c>
      <c r="N21205" s="2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2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s="2" t="s">
        <v>13</v>
      </c>
      <c r="L21206" s="2" t="s">
        <v>26</v>
      </c>
      <c r="M21206" s="2" t="s">
        <v>114</v>
      </c>
      <c r="N21206" s="2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2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s="2" t="s">
        <v>13</v>
      </c>
      <c r="L21207" s="2" t="s">
        <v>33</v>
      </c>
      <c r="M21207" s="2" t="s">
        <v>70</v>
      </c>
      <c r="N21207" s="2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2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s="2" t="s">
        <v>21</v>
      </c>
      <c r="L21208" s="2" t="s">
        <v>22</v>
      </c>
      <c r="M21208" s="2" t="s">
        <v>63</v>
      </c>
      <c r="N21208" s="2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2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s="2" t="s">
        <v>13</v>
      </c>
      <c r="L21209" s="2" t="s">
        <v>22</v>
      </c>
      <c r="M21209" s="2" t="s">
        <v>66</v>
      </c>
      <c r="N21209" s="2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2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s="2" t="s">
        <v>13</v>
      </c>
      <c r="L21210" s="2" t="s">
        <v>33</v>
      </c>
      <c r="M21210" s="2" t="s">
        <v>42</v>
      </c>
      <c r="N21210" s="2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2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s="2" t="s">
        <v>13</v>
      </c>
      <c r="L21211" s="2" t="s">
        <v>14</v>
      </c>
      <c r="M21211" s="2" t="s">
        <v>18</v>
      </c>
      <c r="N21211" s="2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s="2" t="s">
        <v>21</v>
      </c>
      <c r="L21212" s="2" t="s">
        <v>14</v>
      </c>
      <c r="M21212" s="2" t="s">
        <v>15</v>
      </c>
      <c r="N21212" s="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2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s="2" t="s">
        <v>41</v>
      </c>
      <c r="L21213" s="2" t="s">
        <v>26</v>
      </c>
      <c r="M21213" s="2" t="s">
        <v>48</v>
      </c>
      <c r="N21213" s="2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2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s="2" t="s">
        <v>41</v>
      </c>
      <c r="L21214" s="2" t="s">
        <v>22</v>
      </c>
      <c r="M21214" s="2" t="s">
        <v>52</v>
      </c>
      <c r="N21214" s="2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2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s="2" t="s">
        <v>141</v>
      </c>
      <c r="L21215" s="2" t="s">
        <v>14</v>
      </c>
      <c r="M21215" s="2" t="s">
        <v>45</v>
      </c>
      <c r="N21215" s="2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2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s="2" t="s">
        <v>41</v>
      </c>
      <c r="L21216" s="2" t="s">
        <v>14</v>
      </c>
      <c r="M21216" s="2" t="s">
        <v>18</v>
      </c>
      <c r="N21216" s="2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2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s="2" t="s">
        <v>21</v>
      </c>
      <c r="L21217" s="2" t="s">
        <v>22</v>
      </c>
      <c r="M21217" s="2" t="s">
        <v>91</v>
      </c>
      <c r="N21217" s="2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2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s="2" t="s">
        <v>21</v>
      </c>
      <c r="L21218" s="2" t="s">
        <v>26</v>
      </c>
      <c r="M21218" s="2" t="s">
        <v>27</v>
      </c>
      <c r="N21218" s="2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2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s="2" t="s">
        <v>41</v>
      </c>
      <c r="L21219" s="2" t="s">
        <v>14</v>
      </c>
      <c r="M21219" s="2" t="s">
        <v>94</v>
      </c>
      <c r="N21219" s="2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2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s="2" t="s">
        <v>13</v>
      </c>
      <c r="L21220" s="2" t="s">
        <v>33</v>
      </c>
      <c r="M21220" s="2" t="s">
        <v>42</v>
      </c>
      <c r="N21220" s="2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2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s="2" t="s">
        <v>41</v>
      </c>
      <c r="L21221" s="2" t="s">
        <v>14</v>
      </c>
      <c r="M21221" s="2" t="s">
        <v>85</v>
      </c>
      <c r="N21221" s="2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s="2" t="s">
        <v>21</v>
      </c>
      <c r="L21222" s="2" t="s">
        <v>22</v>
      </c>
      <c r="M21222" s="2" t="s">
        <v>91</v>
      </c>
      <c r="N21222" s="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2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s="2" t="s">
        <v>13</v>
      </c>
      <c r="L21223" s="2" t="s">
        <v>33</v>
      </c>
      <c r="M21223" s="2" t="s">
        <v>74</v>
      </c>
      <c r="N21223" s="2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2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s="2" t="s">
        <v>13</v>
      </c>
      <c r="L21224" s="2" t="s">
        <v>33</v>
      </c>
      <c r="M21224" s="2" t="s">
        <v>82</v>
      </c>
      <c r="N21224" s="2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2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s="2" t="s">
        <v>41</v>
      </c>
      <c r="L21225" s="2" t="s">
        <v>22</v>
      </c>
      <c r="M21225" s="2" t="s">
        <v>110</v>
      </c>
      <c r="N21225" s="2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2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s="2" t="s">
        <v>21</v>
      </c>
      <c r="L21226" s="2" t="s">
        <v>33</v>
      </c>
      <c r="M21226" s="2" t="s">
        <v>34</v>
      </c>
      <c r="N21226" s="2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2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s="2" t="s">
        <v>21</v>
      </c>
      <c r="L21227" s="2" t="s">
        <v>14</v>
      </c>
      <c r="M21227" s="2" t="s">
        <v>18</v>
      </c>
      <c r="N21227" s="2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2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s="2" t="s">
        <v>21</v>
      </c>
      <c r="L21228" s="2" t="s">
        <v>14</v>
      </c>
      <c r="M21228" s="2" t="s">
        <v>130</v>
      </c>
      <c r="N21228" s="2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2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s="2" t="s">
        <v>21</v>
      </c>
      <c r="L21229" s="2" t="s">
        <v>26</v>
      </c>
      <c r="M21229" s="2" t="s">
        <v>38</v>
      </c>
      <c r="N21229" s="2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2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s="2" t="s">
        <v>41</v>
      </c>
      <c r="L21230" s="2" t="s">
        <v>26</v>
      </c>
      <c r="M21230" s="2" t="s">
        <v>60</v>
      </c>
      <c r="N21230" s="2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2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s="2" t="s">
        <v>13</v>
      </c>
      <c r="L21231" s="2" t="s">
        <v>26</v>
      </c>
      <c r="M21231" s="2" t="s">
        <v>107</v>
      </c>
      <c r="N21231" s="2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s="2" t="s">
        <v>41</v>
      </c>
      <c r="L21232" s="2" t="s">
        <v>26</v>
      </c>
      <c r="M21232" s="2" t="s">
        <v>166</v>
      </c>
      <c r="N21232" s="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2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s="2" t="s">
        <v>13</v>
      </c>
      <c r="L21233" s="2" t="s">
        <v>22</v>
      </c>
      <c r="M21233" s="2" t="s">
        <v>110</v>
      </c>
      <c r="N21233" s="2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2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s="2" t="s">
        <v>21</v>
      </c>
      <c r="L21234" s="2" t="s">
        <v>22</v>
      </c>
      <c r="M21234" s="2" t="s">
        <v>30</v>
      </c>
      <c r="N21234" s="2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2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s="2" t="s">
        <v>13</v>
      </c>
      <c r="L21235" s="2" t="s">
        <v>14</v>
      </c>
      <c r="M21235" s="2" t="s">
        <v>45</v>
      </c>
      <c r="N21235" s="2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2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s="2" t="s">
        <v>13</v>
      </c>
      <c r="L21236" s="2" t="s">
        <v>22</v>
      </c>
      <c r="M21236" s="2" t="s">
        <v>91</v>
      </c>
      <c r="N21236" s="2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2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s="2" t="s">
        <v>41</v>
      </c>
      <c r="L21237" s="2" t="s">
        <v>14</v>
      </c>
      <c r="M21237" s="2" t="s">
        <v>130</v>
      </c>
      <c r="N21237" s="2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2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s="2" t="s">
        <v>13</v>
      </c>
      <c r="L21238" s="2" t="s">
        <v>14</v>
      </c>
      <c r="M21238" s="2" t="s">
        <v>78</v>
      </c>
      <c r="N21238" s="2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2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s="2" t="s">
        <v>13</v>
      </c>
      <c r="L21239" s="2" t="s">
        <v>22</v>
      </c>
      <c r="M21239" s="2" t="s">
        <v>66</v>
      </c>
      <c r="N21239" s="2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2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s="2" t="s">
        <v>21</v>
      </c>
      <c r="L21240" s="2" t="s">
        <v>26</v>
      </c>
      <c r="M21240" s="2" t="s">
        <v>60</v>
      </c>
      <c r="N21240" s="2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2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s="2" t="s">
        <v>141</v>
      </c>
      <c r="L21241" s="2" t="s">
        <v>14</v>
      </c>
      <c r="M21241" s="2" t="s">
        <v>45</v>
      </c>
      <c r="N21241" s="2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s="2" t="s">
        <v>13</v>
      </c>
      <c r="L21242" s="2" t="s">
        <v>14</v>
      </c>
      <c r="M21242" s="2" t="s">
        <v>18</v>
      </c>
      <c r="N21242" s="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2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s="2" t="s">
        <v>21</v>
      </c>
      <c r="L21243" s="2" t="s">
        <v>22</v>
      </c>
      <c r="M21243" s="2" t="s">
        <v>91</v>
      </c>
      <c r="N21243" s="2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2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s="2" t="s">
        <v>21</v>
      </c>
      <c r="L21244" s="2" t="s">
        <v>14</v>
      </c>
      <c r="M21244" s="2" t="s">
        <v>78</v>
      </c>
      <c r="N21244" s="2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2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s="2" t="s">
        <v>21</v>
      </c>
      <c r="L21245" s="2" t="s">
        <v>33</v>
      </c>
      <c r="M21245" s="2" t="s">
        <v>74</v>
      </c>
      <c r="N21245" s="2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2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s="2" t="s">
        <v>13</v>
      </c>
      <c r="L21246" s="2" t="s">
        <v>14</v>
      </c>
      <c r="M21246" s="2" t="s">
        <v>94</v>
      </c>
      <c r="N21246" s="2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2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s="2" t="s">
        <v>13</v>
      </c>
      <c r="L21247" s="2" t="s">
        <v>33</v>
      </c>
      <c r="M21247" s="2" t="s">
        <v>42</v>
      </c>
      <c r="N21247" s="2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2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s="2" t="s">
        <v>13</v>
      </c>
      <c r="L21248" s="2" t="s">
        <v>26</v>
      </c>
      <c r="M21248" s="2" t="s">
        <v>27</v>
      </c>
      <c r="N21248" s="2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2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s="2" t="s">
        <v>13</v>
      </c>
      <c r="L21249" s="2" t="s">
        <v>26</v>
      </c>
      <c r="M21249" s="2" t="s">
        <v>107</v>
      </c>
      <c r="N21249" s="2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2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s="2" t="s">
        <v>21</v>
      </c>
      <c r="L21250" s="2" t="s">
        <v>22</v>
      </c>
      <c r="M21250" s="2" t="s">
        <v>23</v>
      </c>
      <c r="N21250" s="2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2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s="2" t="s">
        <v>21</v>
      </c>
      <c r="L21251" s="2" t="s">
        <v>33</v>
      </c>
      <c r="M21251" s="2" t="s">
        <v>74</v>
      </c>
      <c r="N21251" s="2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s="2" t="s">
        <v>21</v>
      </c>
      <c r="L21252" s="2" t="s">
        <v>22</v>
      </c>
      <c r="M21252" s="2" t="s">
        <v>91</v>
      </c>
      <c r="N21252" s="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2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s="2" t="s">
        <v>41</v>
      </c>
      <c r="L21253" s="2" t="s">
        <v>26</v>
      </c>
      <c r="M21253" s="2" t="s">
        <v>27</v>
      </c>
      <c r="N21253" s="2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2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s="2" t="s">
        <v>21</v>
      </c>
      <c r="L21254" s="2" t="s">
        <v>26</v>
      </c>
      <c r="M21254" s="2" t="s">
        <v>48</v>
      </c>
      <c r="N21254" s="2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2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s="2" t="s">
        <v>41</v>
      </c>
      <c r="L21255" s="2" t="s">
        <v>33</v>
      </c>
      <c r="M21255" s="2" t="s">
        <v>74</v>
      </c>
      <c r="N21255" s="2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2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s="2" t="s">
        <v>21</v>
      </c>
      <c r="L21256" s="2" t="s">
        <v>22</v>
      </c>
      <c r="M21256" s="2" t="s">
        <v>63</v>
      </c>
      <c r="N21256" s="2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2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s="2" t="s">
        <v>21</v>
      </c>
      <c r="L21257" s="2" t="s">
        <v>22</v>
      </c>
      <c r="M21257" s="2" t="s">
        <v>66</v>
      </c>
      <c r="N21257" s="2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2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s="2" t="s">
        <v>21</v>
      </c>
      <c r="L21258" s="2" t="s">
        <v>22</v>
      </c>
      <c r="M21258" s="2" t="s">
        <v>23</v>
      </c>
      <c r="N21258" s="2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2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s="2" t="s">
        <v>13</v>
      </c>
      <c r="L21259" s="2" t="s">
        <v>26</v>
      </c>
      <c r="M21259" s="2" t="s">
        <v>60</v>
      </c>
      <c r="N21259" s="2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2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s="2" t="s">
        <v>13</v>
      </c>
      <c r="L21260" s="2" t="s">
        <v>26</v>
      </c>
      <c r="M21260" s="2" t="s">
        <v>60</v>
      </c>
      <c r="N21260" s="2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2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s="2" t="s">
        <v>21</v>
      </c>
      <c r="L21261" s="2" t="s">
        <v>33</v>
      </c>
      <c r="M21261" s="2" t="s">
        <v>34</v>
      </c>
      <c r="N21261" s="2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s="2" t="s">
        <v>21</v>
      </c>
      <c r="L21262" s="2" t="s">
        <v>33</v>
      </c>
      <c r="M21262" s="2" t="s">
        <v>42</v>
      </c>
      <c r="N21262" s="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2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s="2" t="s">
        <v>41</v>
      </c>
      <c r="L21263" s="2" t="s">
        <v>14</v>
      </c>
      <c r="M21263" s="2" t="s">
        <v>85</v>
      </c>
      <c r="N21263" s="2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2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s="2" t="s">
        <v>21</v>
      </c>
      <c r="L21264" s="2" t="s">
        <v>14</v>
      </c>
      <c r="M21264" s="2" t="s">
        <v>78</v>
      </c>
      <c r="N21264" s="2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2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s="2" t="s">
        <v>21</v>
      </c>
      <c r="L21265" s="2" t="s">
        <v>33</v>
      </c>
      <c r="M21265" s="2" t="s">
        <v>34</v>
      </c>
      <c r="N21265" s="2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2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s="2" t="s">
        <v>41</v>
      </c>
      <c r="L21266" s="2" t="s">
        <v>14</v>
      </c>
      <c r="M21266" s="2" t="s">
        <v>85</v>
      </c>
      <c r="N21266" s="2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2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s="2" t="s">
        <v>41</v>
      </c>
      <c r="L21267" s="2" t="s">
        <v>22</v>
      </c>
      <c r="M21267" s="2" t="s">
        <v>52</v>
      </c>
      <c r="N21267" s="2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2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s="2" t="s">
        <v>21</v>
      </c>
      <c r="L21268" s="2" t="s">
        <v>22</v>
      </c>
      <c r="M21268" s="2" t="s">
        <v>30</v>
      </c>
      <c r="N21268" s="2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2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s="2" t="s">
        <v>21</v>
      </c>
      <c r="L21269" s="2" t="s">
        <v>26</v>
      </c>
      <c r="M21269" s="2" t="s">
        <v>38</v>
      </c>
      <c r="N21269" s="2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2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s="2" t="s">
        <v>13</v>
      </c>
      <c r="L21270" s="2" t="s">
        <v>26</v>
      </c>
      <c r="M21270" s="2" t="s">
        <v>27</v>
      </c>
      <c r="N21270" s="2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2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s="2" t="s">
        <v>13</v>
      </c>
      <c r="L21271" s="2" t="s">
        <v>14</v>
      </c>
      <c r="M21271" s="2" t="s">
        <v>18</v>
      </c>
      <c r="N21271" s="2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s="2" t="s">
        <v>41</v>
      </c>
      <c r="L21272" s="2" t="s">
        <v>14</v>
      </c>
      <c r="M21272" s="2" t="s">
        <v>130</v>
      </c>
      <c r="N21272" s="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2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s="2" t="s">
        <v>21</v>
      </c>
      <c r="L21273" s="2" t="s">
        <v>26</v>
      </c>
      <c r="M21273" s="2" t="s">
        <v>38</v>
      </c>
      <c r="N21273" s="2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2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s="2" t="s">
        <v>13</v>
      </c>
      <c r="L21274" s="2" t="s">
        <v>33</v>
      </c>
      <c r="M21274" s="2" t="s">
        <v>70</v>
      </c>
      <c r="N21274" s="2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2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s="2" t="s">
        <v>13</v>
      </c>
      <c r="L21275" s="2" t="s">
        <v>33</v>
      </c>
      <c r="M21275" s="2" t="s">
        <v>34</v>
      </c>
      <c r="N21275" s="2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2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s="2" t="s">
        <v>13</v>
      </c>
      <c r="L21276" s="2" t="s">
        <v>33</v>
      </c>
      <c r="M21276" s="2" t="s">
        <v>42</v>
      </c>
      <c r="N21276" s="2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2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s="2" t="s">
        <v>41</v>
      </c>
      <c r="L21277" s="2" t="s">
        <v>14</v>
      </c>
      <c r="M21277" s="2" t="s">
        <v>85</v>
      </c>
      <c r="N21277" s="2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2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s="2" t="s">
        <v>21</v>
      </c>
      <c r="L21278" s="2" t="s">
        <v>33</v>
      </c>
      <c r="M21278" s="2" t="s">
        <v>74</v>
      </c>
      <c r="N21278" s="2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2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s="2" t="s">
        <v>13</v>
      </c>
      <c r="L21279" s="2" t="s">
        <v>33</v>
      </c>
      <c r="M21279" s="2" t="s">
        <v>82</v>
      </c>
      <c r="N21279" s="2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2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s="2" t="s">
        <v>21</v>
      </c>
      <c r="L21280" s="2" t="s">
        <v>22</v>
      </c>
      <c r="M21280" s="2" t="s">
        <v>91</v>
      </c>
      <c r="N21280" s="2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2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s="2" t="s">
        <v>13</v>
      </c>
      <c r="L21281" s="2" t="s">
        <v>22</v>
      </c>
      <c r="M21281" s="2" t="s">
        <v>91</v>
      </c>
      <c r="N21281" s="2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s="2" t="s">
        <v>21</v>
      </c>
      <c r="L21282" s="2" t="s">
        <v>14</v>
      </c>
      <c r="M21282" s="2" t="s">
        <v>15</v>
      </c>
      <c r="N21282" s="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2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s="2" t="s">
        <v>13</v>
      </c>
      <c r="L21283" s="2" t="s">
        <v>14</v>
      </c>
      <c r="M21283" s="2" t="s">
        <v>55</v>
      </c>
      <c r="N21283" s="2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2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s="2" t="s">
        <v>13</v>
      </c>
      <c r="L21284" s="2" t="s">
        <v>22</v>
      </c>
      <c r="M21284" s="2" t="s">
        <v>101</v>
      </c>
      <c r="N21284" s="2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2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s="2" t="s">
        <v>13</v>
      </c>
      <c r="L21285" s="2" t="s">
        <v>22</v>
      </c>
      <c r="M21285" s="2" t="s">
        <v>30</v>
      </c>
      <c r="N21285" s="2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2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s="2" t="s">
        <v>21</v>
      </c>
      <c r="L21286" s="2" t="s">
        <v>14</v>
      </c>
      <c r="M21286" s="2" t="s">
        <v>94</v>
      </c>
      <c r="N21286" s="2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2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s="2" t="s">
        <v>21</v>
      </c>
      <c r="L21287" s="2" t="s">
        <v>26</v>
      </c>
      <c r="M21287" s="2" t="s">
        <v>114</v>
      </c>
      <c r="N21287" s="2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2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s="2" t="s">
        <v>41</v>
      </c>
      <c r="L21288" s="2" t="s">
        <v>26</v>
      </c>
      <c r="M21288" s="2" t="s">
        <v>114</v>
      </c>
      <c r="N21288" s="2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2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s="2" t="s">
        <v>13</v>
      </c>
      <c r="L21289" s="2" t="s">
        <v>22</v>
      </c>
      <c r="M21289" s="2" t="s">
        <v>66</v>
      </c>
      <c r="N21289" s="2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2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s="2" t="s">
        <v>41</v>
      </c>
      <c r="L21290" s="2" t="s">
        <v>14</v>
      </c>
      <c r="M21290" s="2" t="s">
        <v>85</v>
      </c>
      <c r="N21290" s="2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2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s="2" t="s">
        <v>41</v>
      </c>
      <c r="L21291" s="2" t="s">
        <v>26</v>
      </c>
      <c r="M21291" s="2" t="s">
        <v>60</v>
      </c>
      <c r="N21291" s="2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s="2" t="s">
        <v>13</v>
      </c>
      <c r="L21292" s="2" t="s">
        <v>33</v>
      </c>
      <c r="M21292" s="2" t="s">
        <v>42</v>
      </c>
      <c r="N21292" s="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2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s="2" t="s">
        <v>13</v>
      </c>
      <c r="L21293" s="2" t="s">
        <v>14</v>
      </c>
      <c r="M21293" s="2" t="s">
        <v>18</v>
      </c>
      <c r="N21293" s="2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2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s="2" t="s">
        <v>41</v>
      </c>
      <c r="L21294" s="2" t="s">
        <v>14</v>
      </c>
      <c r="M21294" s="2" t="s">
        <v>15</v>
      </c>
      <c r="N21294" s="2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2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s="2" t="s">
        <v>13</v>
      </c>
      <c r="L21295" s="2" t="s">
        <v>14</v>
      </c>
      <c r="M21295" s="2" t="s">
        <v>94</v>
      </c>
      <c r="N21295" s="2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2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s="2" t="s">
        <v>13</v>
      </c>
      <c r="L21296" s="2" t="s">
        <v>26</v>
      </c>
      <c r="M21296" s="2" t="s">
        <v>60</v>
      </c>
      <c r="N21296" s="2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2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s="2" t="s">
        <v>21</v>
      </c>
      <c r="L21297" s="2" t="s">
        <v>33</v>
      </c>
      <c r="M21297" s="2" t="s">
        <v>34</v>
      </c>
      <c r="N21297" s="2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2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s="2" t="s">
        <v>21</v>
      </c>
      <c r="L21298" s="2" t="s">
        <v>22</v>
      </c>
      <c r="M21298" s="2" t="s">
        <v>66</v>
      </c>
      <c r="N21298" s="2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2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s="2" t="s">
        <v>13</v>
      </c>
      <c r="L21299" s="2" t="s">
        <v>33</v>
      </c>
      <c r="M21299" s="2" t="s">
        <v>70</v>
      </c>
      <c r="N21299" s="2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2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s="2" t="s">
        <v>13</v>
      </c>
      <c r="L21300" s="2" t="s">
        <v>26</v>
      </c>
      <c r="M21300" s="2" t="s">
        <v>38</v>
      </c>
      <c r="N21300" s="2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2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s="2" t="s">
        <v>13</v>
      </c>
      <c r="L21301" s="2" t="s">
        <v>26</v>
      </c>
      <c r="M21301" s="2" t="s">
        <v>114</v>
      </c>
      <c r="N21301" s="2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s="2" t="s">
        <v>21</v>
      </c>
      <c r="L21302" s="2" t="s">
        <v>33</v>
      </c>
      <c r="M21302" s="2" t="s">
        <v>70</v>
      </c>
      <c r="N21302" s="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2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s="2" t="s">
        <v>13</v>
      </c>
      <c r="L21303" s="2" t="s">
        <v>22</v>
      </c>
      <c r="M21303" s="2" t="s">
        <v>66</v>
      </c>
      <c r="N21303" s="2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2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s="2" t="s">
        <v>41</v>
      </c>
      <c r="L21304" s="2" t="s">
        <v>14</v>
      </c>
      <c r="M21304" s="2" t="s">
        <v>94</v>
      </c>
      <c r="N21304" s="2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2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s="2" t="s">
        <v>21</v>
      </c>
      <c r="L21305" s="2" t="s">
        <v>22</v>
      </c>
      <c r="M21305" s="2" t="s">
        <v>110</v>
      </c>
      <c r="N21305" s="2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2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s="2" t="s">
        <v>21</v>
      </c>
      <c r="L21306" s="2" t="s">
        <v>14</v>
      </c>
      <c r="M21306" s="2" t="s">
        <v>15</v>
      </c>
      <c r="N21306" s="2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2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s="2" t="s">
        <v>21</v>
      </c>
      <c r="L21307" s="2" t="s">
        <v>33</v>
      </c>
      <c r="M21307" s="2" t="s">
        <v>74</v>
      </c>
      <c r="N21307" s="2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2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s="2" t="s">
        <v>21</v>
      </c>
      <c r="L21308" s="2" t="s">
        <v>22</v>
      </c>
      <c r="M21308" s="2" t="s">
        <v>104</v>
      </c>
      <c r="N21308" s="2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2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s="2" t="s">
        <v>13</v>
      </c>
      <c r="L21309" s="2" t="s">
        <v>14</v>
      </c>
      <c r="M21309" s="2" t="s">
        <v>18</v>
      </c>
      <c r="N21309" s="2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2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s="2" t="s">
        <v>13</v>
      </c>
      <c r="L21310" s="2" t="s">
        <v>22</v>
      </c>
      <c r="M21310" s="2" t="s">
        <v>104</v>
      </c>
      <c r="N21310" s="2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2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s="2" t="s">
        <v>21</v>
      </c>
      <c r="L21311" s="2" t="s">
        <v>26</v>
      </c>
      <c r="M21311" s="2" t="s">
        <v>60</v>
      </c>
      <c r="N21311" s="2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s="2" t="s">
        <v>21</v>
      </c>
      <c r="L21312" s="2" t="s">
        <v>22</v>
      </c>
      <c r="M21312" s="2" t="s">
        <v>110</v>
      </c>
      <c r="N21312" s="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2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s="2" t="s">
        <v>41</v>
      </c>
      <c r="L21313" s="2" t="s">
        <v>22</v>
      </c>
      <c r="M21313" s="2" t="s">
        <v>30</v>
      </c>
      <c r="N21313" s="2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2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s="2" t="s">
        <v>41</v>
      </c>
      <c r="L21314" s="2" t="s">
        <v>33</v>
      </c>
      <c r="M21314" s="2" t="s">
        <v>42</v>
      </c>
      <c r="N21314" s="2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2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s="2" t="s">
        <v>13</v>
      </c>
      <c r="L21315" s="2" t="s">
        <v>26</v>
      </c>
      <c r="M21315" s="2" t="s">
        <v>88</v>
      </c>
      <c r="N21315" s="2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2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s="2" t="s">
        <v>13</v>
      </c>
      <c r="L21316" s="2" t="s">
        <v>33</v>
      </c>
      <c r="M21316" s="2" t="s">
        <v>124</v>
      </c>
      <c r="N21316" s="2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2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s="2" t="s">
        <v>21</v>
      </c>
      <c r="L21317" s="2" t="s">
        <v>22</v>
      </c>
      <c r="M21317" s="2" t="s">
        <v>91</v>
      </c>
      <c r="N21317" s="2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2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s="2" t="s">
        <v>21</v>
      </c>
      <c r="L21318" s="2" t="s">
        <v>14</v>
      </c>
      <c r="M21318" s="2" t="s">
        <v>15</v>
      </c>
      <c r="N21318" s="2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2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s="2" t="s">
        <v>41</v>
      </c>
      <c r="L21319" s="2" t="s">
        <v>14</v>
      </c>
      <c r="M21319" s="2" t="s">
        <v>55</v>
      </c>
      <c r="N21319" s="2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2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s="2" t="s">
        <v>21</v>
      </c>
      <c r="L21320" s="2" t="s">
        <v>14</v>
      </c>
      <c r="M21320" s="2" t="s">
        <v>78</v>
      </c>
      <c r="N21320" s="2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2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s="2" t="s">
        <v>41</v>
      </c>
      <c r="L21321" s="2" t="s">
        <v>26</v>
      </c>
      <c r="M21321" s="2" t="s">
        <v>48</v>
      </c>
      <c r="N21321" s="2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s="2" t="s">
        <v>41</v>
      </c>
      <c r="L21322" s="2" t="s">
        <v>14</v>
      </c>
      <c r="M21322" s="2" t="s">
        <v>85</v>
      </c>
      <c r="N21322" s="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2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s="2" t="s">
        <v>21</v>
      </c>
      <c r="L21323" s="2" t="s">
        <v>33</v>
      </c>
      <c r="M21323" s="2" t="s">
        <v>82</v>
      </c>
      <c r="N21323" s="2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2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s="2" t="s">
        <v>13</v>
      </c>
      <c r="L21324" s="2" t="s">
        <v>33</v>
      </c>
      <c r="M21324" s="2" t="s">
        <v>42</v>
      </c>
      <c r="N21324" s="2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2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s="2" t="s">
        <v>13</v>
      </c>
      <c r="L21325" s="2" t="s">
        <v>14</v>
      </c>
      <c r="M21325" s="2" t="s">
        <v>78</v>
      </c>
      <c r="N21325" s="2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2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s="2" t="s">
        <v>21</v>
      </c>
      <c r="L21326" s="2" t="s">
        <v>26</v>
      </c>
      <c r="M21326" s="2" t="s">
        <v>60</v>
      </c>
      <c r="N21326" s="2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2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s="2" t="s">
        <v>41</v>
      </c>
      <c r="L21327" s="2" t="s">
        <v>33</v>
      </c>
      <c r="M21327" s="2" t="s">
        <v>74</v>
      </c>
      <c r="N21327" s="2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2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s="2" t="s">
        <v>21</v>
      </c>
      <c r="L21328" s="2" t="s">
        <v>22</v>
      </c>
      <c r="M21328" s="2" t="s">
        <v>91</v>
      </c>
      <c r="N21328" s="2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2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s="2" t="s">
        <v>13</v>
      </c>
      <c r="L21329" s="2" t="s">
        <v>26</v>
      </c>
      <c r="M21329" s="2" t="s">
        <v>38</v>
      </c>
      <c r="N21329" s="2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2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s="2" t="s">
        <v>21</v>
      </c>
      <c r="L21330" s="2" t="s">
        <v>14</v>
      </c>
      <c r="M21330" s="2" t="s">
        <v>78</v>
      </c>
      <c r="N21330" s="2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2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s="2" t="s">
        <v>21</v>
      </c>
      <c r="L21331" s="2" t="s">
        <v>33</v>
      </c>
      <c r="M21331" s="2" t="s">
        <v>42</v>
      </c>
      <c r="N21331" s="2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s="2" t="s">
        <v>13</v>
      </c>
      <c r="L21332" s="2" t="s">
        <v>14</v>
      </c>
      <c r="M21332" s="2" t="s">
        <v>18</v>
      </c>
      <c r="N21332" s="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2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s="2" t="s">
        <v>41</v>
      </c>
      <c r="L21333" s="2" t="s">
        <v>22</v>
      </c>
      <c r="M21333" s="2" t="s">
        <v>30</v>
      </c>
      <c r="N21333" s="2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2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s="2" t="s">
        <v>41</v>
      </c>
      <c r="L21334" s="2" t="s">
        <v>22</v>
      </c>
      <c r="M21334" s="2" t="s">
        <v>66</v>
      </c>
      <c r="N21334" s="2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2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s="2" t="s">
        <v>141</v>
      </c>
      <c r="L21335" s="2" t="s">
        <v>14</v>
      </c>
      <c r="M21335" s="2" t="s">
        <v>45</v>
      </c>
      <c r="N21335" s="2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2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s="2" t="s">
        <v>21</v>
      </c>
      <c r="L21336" s="2" t="s">
        <v>33</v>
      </c>
      <c r="M21336" s="2" t="s">
        <v>42</v>
      </c>
      <c r="N21336" s="2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2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s="2" t="s">
        <v>41</v>
      </c>
      <c r="L21337" s="2" t="s">
        <v>14</v>
      </c>
      <c r="M21337" s="2" t="s">
        <v>85</v>
      </c>
      <c r="N21337" s="2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2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s="2" t="s">
        <v>21</v>
      </c>
      <c r="L21338" s="2" t="s">
        <v>22</v>
      </c>
      <c r="M21338" s="2" t="s">
        <v>23</v>
      </c>
      <c r="N21338" s="2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2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s="2" t="s">
        <v>13</v>
      </c>
      <c r="L21339" s="2" t="s">
        <v>14</v>
      </c>
      <c r="M21339" s="2" t="s">
        <v>94</v>
      </c>
      <c r="N21339" s="2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2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s="2" t="s">
        <v>21</v>
      </c>
      <c r="L21340" s="2" t="s">
        <v>26</v>
      </c>
      <c r="M21340" s="2" t="s">
        <v>27</v>
      </c>
      <c r="N21340" s="2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2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s="2" t="s">
        <v>41</v>
      </c>
      <c r="L21341" s="2" t="s">
        <v>14</v>
      </c>
      <c r="M21341" s="2" t="s">
        <v>130</v>
      </c>
      <c r="N21341" s="2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s="2" t="s">
        <v>13</v>
      </c>
      <c r="L21342" s="2" t="s">
        <v>26</v>
      </c>
      <c r="M21342" s="2" t="s">
        <v>97</v>
      </c>
      <c r="N21342" s="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2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s="2" t="s">
        <v>13</v>
      </c>
      <c r="L21343" s="2" t="s">
        <v>14</v>
      </c>
      <c r="M21343" s="2" t="s">
        <v>15</v>
      </c>
      <c r="N21343" s="2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2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s="2" t="s">
        <v>21</v>
      </c>
      <c r="L21344" s="2" t="s">
        <v>14</v>
      </c>
      <c r="M21344" s="2" t="s">
        <v>130</v>
      </c>
      <c r="N21344" s="2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2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s="2" t="s">
        <v>41</v>
      </c>
      <c r="L21345" s="2" t="s">
        <v>26</v>
      </c>
      <c r="M21345" s="2" t="s">
        <v>166</v>
      </c>
      <c r="N21345" s="2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2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s="2" t="s">
        <v>13</v>
      </c>
      <c r="L21346" s="2" t="s">
        <v>22</v>
      </c>
      <c r="M21346" s="2" t="s">
        <v>101</v>
      </c>
      <c r="N21346" s="2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2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s="2" t="s">
        <v>21</v>
      </c>
      <c r="L21347" s="2" t="s">
        <v>22</v>
      </c>
      <c r="M21347" s="2" t="s">
        <v>23</v>
      </c>
      <c r="N21347" s="2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2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s="2" t="s">
        <v>21</v>
      </c>
      <c r="L21348" s="2" t="s">
        <v>26</v>
      </c>
      <c r="M21348" s="2" t="s">
        <v>27</v>
      </c>
      <c r="N21348" s="2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2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s="2" t="s">
        <v>21</v>
      </c>
      <c r="L21349" s="2" t="s">
        <v>14</v>
      </c>
      <c r="M21349" s="2" t="s">
        <v>18</v>
      </c>
      <c r="N21349" s="2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2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s="2" t="s">
        <v>21</v>
      </c>
      <c r="L21350" s="2" t="s">
        <v>22</v>
      </c>
      <c r="M21350" s="2" t="s">
        <v>23</v>
      </c>
      <c r="N21350" s="2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2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s="2" t="s">
        <v>21</v>
      </c>
      <c r="L21351" s="2" t="s">
        <v>26</v>
      </c>
      <c r="M21351" s="2" t="s">
        <v>107</v>
      </c>
      <c r="N21351" s="2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s="2" t="s">
        <v>41</v>
      </c>
      <c r="L21352" s="2" t="s">
        <v>26</v>
      </c>
      <c r="M21352" s="2" t="s">
        <v>114</v>
      </c>
      <c r="N21352" s="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2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s="2" t="s">
        <v>21</v>
      </c>
      <c r="L21353" s="2" t="s">
        <v>26</v>
      </c>
      <c r="M21353" s="2" t="s">
        <v>27</v>
      </c>
      <c r="N21353" s="2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2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s="2" t="s">
        <v>13</v>
      </c>
      <c r="L21354" s="2" t="s">
        <v>22</v>
      </c>
      <c r="M21354" s="2" t="s">
        <v>104</v>
      </c>
      <c r="N21354" s="2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2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s="2" t="s">
        <v>21</v>
      </c>
      <c r="L21355" s="2" t="s">
        <v>22</v>
      </c>
      <c r="M21355" s="2" t="s">
        <v>91</v>
      </c>
      <c r="N21355" s="2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2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s="2" t="s">
        <v>13</v>
      </c>
      <c r="L21356" s="2" t="s">
        <v>26</v>
      </c>
      <c r="M21356" s="2" t="s">
        <v>107</v>
      </c>
      <c r="N21356" s="2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2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s="2" t="s">
        <v>13</v>
      </c>
      <c r="L21357" s="2" t="s">
        <v>33</v>
      </c>
      <c r="M21357" s="2" t="s">
        <v>74</v>
      </c>
      <c r="N21357" s="2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2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s="2" t="s">
        <v>13</v>
      </c>
      <c r="L21358" s="2" t="s">
        <v>14</v>
      </c>
      <c r="M21358" s="2" t="s">
        <v>18</v>
      </c>
      <c r="N21358" s="2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2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s="2" t="s">
        <v>13</v>
      </c>
      <c r="L21359" s="2" t="s">
        <v>26</v>
      </c>
      <c r="M21359" s="2" t="s">
        <v>27</v>
      </c>
      <c r="N21359" s="2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2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s="2" t="s">
        <v>13</v>
      </c>
      <c r="L21360" s="2" t="s">
        <v>22</v>
      </c>
      <c r="M21360" s="2" t="s">
        <v>91</v>
      </c>
      <c r="N21360" s="2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2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s="2" t="s">
        <v>21</v>
      </c>
      <c r="L21361" s="2" t="s">
        <v>22</v>
      </c>
      <c r="M21361" s="2" t="s">
        <v>63</v>
      </c>
      <c r="N21361" s="2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s="2" t="s">
        <v>21</v>
      </c>
      <c r="L21362" s="2" t="s">
        <v>33</v>
      </c>
      <c r="M21362" s="2" t="s">
        <v>82</v>
      </c>
      <c r="N21362" s="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2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s="2" t="s">
        <v>21</v>
      </c>
      <c r="L21363" s="2" t="s">
        <v>14</v>
      </c>
      <c r="M21363" s="2" t="s">
        <v>55</v>
      </c>
      <c r="N21363" s="2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2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s="2" t="s">
        <v>21</v>
      </c>
      <c r="L21364" s="2" t="s">
        <v>26</v>
      </c>
      <c r="M21364" s="2" t="s">
        <v>60</v>
      </c>
      <c r="N21364" s="2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2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s="2" t="s">
        <v>41</v>
      </c>
      <c r="L21365" s="2" t="s">
        <v>26</v>
      </c>
      <c r="M21365" s="2" t="s">
        <v>48</v>
      </c>
      <c r="N21365" s="2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2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s="2" t="s">
        <v>141</v>
      </c>
      <c r="L21366" s="2" t="s">
        <v>14</v>
      </c>
      <c r="M21366" s="2" t="s">
        <v>45</v>
      </c>
      <c r="N21366" s="2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2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s="2" t="s">
        <v>13</v>
      </c>
      <c r="L21367" s="2" t="s">
        <v>33</v>
      </c>
      <c r="M21367" s="2" t="s">
        <v>82</v>
      </c>
      <c r="N21367" s="2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2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s="2" t="s">
        <v>21</v>
      </c>
      <c r="L21368" s="2" t="s">
        <v>22</v>
      </c>
      <c r="M21368" s="2" t="s">
        <v>104</v>
      </c>
      <c r="N21368" s="2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2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s="2" t="s">
        <v>41</v>
      </c>
      <c r="L21369" s="2" t="s">
        <v>14</v>
      </c>
      <c r="M21369" s="2" t="s">
        <v>94</v>
      </c>
      <c r="N21369" s="2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2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s="2" t="s">
        <v>41</v>
      </c>
      <c r="L21370" s="2" t="s">
        <v>14</v>
      </c>
      <c r="M21370" s="2" t="s">
        <v>85</v>
      </c>
      <c r="N21370" s="2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2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s="2" t="s">
        <v>41</v>
      </c>
      <c r="L21371" s="2" t="s">
        <v>22</v>
      </c>
      <c r="M21371" s="2" t="s">
        <v>101</v>
      </c>
      <c r="N21371" s="2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s="2" t="s">
        <v>21</v>
      </c>
      <c r="L21372" s="2" t="s">
        <v>14</v>
      </c>
      <c r="M21372" s="2" t="s">
        <v>130</v>
      </c>
      <c r="N21372" s="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2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s="2" t="s">
        <v>13</v>
      </c>
      <c r="L21373" s="2" t="s">
        <v>33</v>
      </c>
      <c r="M21373" s="2" t="s">
        <v>124</v>
      </c>
      <c r="N21373" s="2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2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s="2" t="s">
        <v>41</v>
      </c>
      <c r="L21374" s="2" t="s">
        <v>33</v>
      </c>
      <c r="M21374" s="2" t="s">
        <v>70</v>
      </c>
      <c r="N21374" s="2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2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s="2" t="s">
        <v>13</v>
      </c>
      <c r="L21375" s="2" t="s">
        <v>26</v>
      </c>
      <c r="M21375" s="2" t="s">
        <v>60</v>
      </c>
      <c r="N21375" s="2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2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s="2" t="s">
        <v>21</v>
      </c>
      <c r="L21376" s="2" t="s">
        <v>14</v>
      </c>
      <c r="M21376" s="2" t="s">
        <v>94</v>
      </c>
      <c r="N21376" s="2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2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s="2" t="s">
        <v>13</v>
      </c>
      <c r="L21377" s="2" t="s">
        <v>14</v>
      </c>
      <c r="M21377" s="2" t="s">
        <v>78</v>
      </c>
      <c r="N21377" s="2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2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s="2" t="s">
        <v>13</v>
      </c>
      <c r="L21378" s="2" t="s">
        <v>33</v>
      </c>
      <c r="M21378" s="2" t="s">
        <v>42</v>
      </c>
      <c r="N21378" s="2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2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s="2" t="s">
        <v>21</v>
      </c>
      <c r="L21379" s="2" t="s">
        <v>22</v>
      </c>
      <c r="M21379" s="2" t="s">
        <v>23</v>
      </c>
      <c r="N21379" s="2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2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s="2" t="s">
        <v>13</v>
      </c>
      <c r="L21380" s="2" t="s">
        <v>14</v>
      </c>
      <c r="M21380" s="2" t="s">
        <v>94</v>
      </c>
      <c r="N21380" s="2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2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s="2" t="s">
        <v>21</v>
      </c>
      <c r="L21381" s="2" t="s">
        <v>14</v>
      </c>
      <c r="M21381" s="2" t="s">
        <v>45</v>
      </c>
      <c r="N21381" s="2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s="2" t="s">
        <v>41</v>
      </c>
      <c r="L21382" s="2" t="s">
        <v>14</v>
      </c>
      <c r="M21382" s="2" t="s">
        <v>85</v>
      </c>
      <c r="N21382" s="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2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s="2" t="s">
        <v>41</v>
      </c>
      <c r="L21383" s="2" t="s">
        <v>26</v>
      </c>
      <c r="M21383" s="2" t="s">
        <v>107</v>
      </c>
      <c r="N21383" s="2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2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s="2" t="s">
        <v>41</v>
      </c>
      <c r="L21384" s="2" t="s">
        <v>26</v>
      </c>
      <c r="M21384" s="2" t="s">
        <v>60</v>
      </c>
      <c r="N21384" s="2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2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s="2" t="s">
        <v>13</v>
      </c>
      <c r="L21385" s="2" t="s">
        <v>33</v>
      </c>
      <c r="M21385" s="2" t="s">
        <v>124</v>
      </c>
      <c r="N21385" s="2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2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s="2" t="s">
        <v>21</v>
      </c>
      <c r="L21386" s="2" t="s">
        <v>26</v>
      </c>
      <c r="M21386" s="2" t="s">
        <v>60</v>
      </c>
      <c r="N21386" s="2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2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s="2" t="s">
        <v>21</v>
      </c>
      <c r="L21387" s="2" t="s">
        <v>26</v>
      </c>
      <c r="M21387" s="2" t="s">
        <v>38</v>
      </c>
      <c r="N21387" s="2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2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s="2" t="s">
        <v>41</v>
      </c>
      <c r="L21388" s="2" t="s">
        <v>14</v>
      </c>
      <c r="M21388" s="2" t="s">
        <v>94</v>
      </c>
      <c r="N21388" s="2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2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s="2" t="s">
        <v>13</v>
      </c>
      <c r="L21389" s="2" t="s">
        <v>22</v>
      </c>
      <c r="M21389" s="2" t="s">
        <v>101</v>
      </c>
      <c r="N21389" s="2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2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s="2" t="s">
        <v>21</v>
      </c>
      <c r="L21390" s="2" t="s">
        <v>26</v>
      </c>
      <c r="M21390" s="2" t="s">
        <v>38</v>
      </c>
      <c r="N21390" s="2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2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s="2" t="s">
        <v>41</v>
      </c>
      <c r="L21391" s="2" t="s">
        <v>14</v>
      </c>
      <c r="M21391" s="2" t="s">
        <v>85</v>
      </c>
      <c r="N21391" s="2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s="2" t="s">
        <v>13</v>
      </c>
      <c r="L21392" s="2" t="s">
        <v>14</v>
      </c>
      <c r="M21392" s="2" t="s">
        <v>78</v>
      </c>
      <c r="N21392" s="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2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s="2" t="s">
        <v>21</v>
      </c>
      <c r="L21393" s="2" t="s">
        <v>26</v>
      </c>
      <c r="M21393" s="2" t="s">
        <v>38</v>
      </c>
      <c r="N21393" s="2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2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s="2" t="s">
        <v>21</v>
      </c>
      <c r="L21394" s="2" t="s">
        <v>26</v>
      </c>
      <c r="M21394" s="2" t="s">
        <v>27</v>
      </c>
      <c r="N21394" s="2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2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s="2" t="s">
        <v>13</v>
      </c>
      <c r="L21395" s="2" t="s">
        <v>33</v>
      </c>
      <c r="M21395" s="2" t="s">
        <v>124</v>
      </c>
      <c r="N21395" s="2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2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s="2" t="s">
        <v>13</v>
      </c>
      <c r="L21396" s="2" t="s">
        <v>14</v>
      </c>
      <c r="M21396" s="2" t="s">
        <v>15</v>
      </c>
      <c r="N21396" s="2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2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s="2" t="s">
        <v>21</v>
      </c>
      <c r="L21397" s="2" t="s">
        <v>14</v>
      </c>
      <c r="M21397" s="2" t="s">
        <v>55</v>
      </c>
      <c r="N21397" s="2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2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s="2" t="s">
        <v>21</v>
      </c>
      <c r="L21398" s="2" t="s">
        <v>22</v>
      </c>
      <c r="M21398" s="2" t="s">
        <v>23</v>
      </c>
      <c r="N21398" s="2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2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s="2" t="s">
        <v>21</v>
      </c>
      <c r="L21399" s="2" t="s">
        <v>22</v>
      </c>
      <c r="M21399" s="2" t="s">
        <v>104</v>
      </c>
      <c r="N21399" s="2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2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s="2" t="s">
        <v>21</v>
      </c>
      <c r="L21400" s="2" t="s">
        <v>26</v>
      </c>
      <c r="M21400" s="2" t="s">
        <v>97</v>
      </c>
      <c r="N21400" s="2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2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s="2" t="s">
        <v>13</v>
      </c>
      <c r="L21401" s="2" t="s">
        <v>33</v>
      </c>
      <c r="M21401" s="2" t="s">
        <v>82</v>
      </c>
      <c r="N21401" s="2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s="2" t="s">
        <v>41</v>
      </c>
      <c r="L21402" s="2" t="s">
        <v>26</v>
      </c>
      <c r="M21402" s="2" t="s">
        <v>27</v>
      </c>
      <c r="N21402" s="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2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s="2" t="s">
        <v>41</v>
      </c>
      <c r="L21403" s="2" t="s">
        <v>22</v>
      </c>
      <c r="M21403" s="2" t="s">
        <v>30</v>
      </c>
      <c r="N21403" s="2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2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s="2" t="s">
        <v>21</v>
      </c>
      <c r="L21404" s="2" t="s">
        <v>33</v>
      </c>
      <c r="M21404" s="2" t="s">
        <v>74</v>
      </c>
      <c r="N21404" s="2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2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s="2" t="s">
        <v>41</v>
      </c>
      <c r="L21405" s="2" t="s">
        <v>14</v>
      </c>
      <c r="M21405" s="2" t="s">
        <v>55</v>
      </c>
      <c r="N21405" s="2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2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s="2" t="s">
        <v>41</v>
      </c>
      <c r="L21406" s="2" t="s">
        <v>22</v>
      </c>
      <c r="M21406" s="2" t="s">
        <v>63</v>
      </c>
      <c r="N21406" s="2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2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s="2" t="s">
        <v>41</v>
      </c>
      <c r="L21407" s="2" t="s">
        <v>33</v>
      </c>
      <c r="M21407" s="2" t="s">
        <v>34</v>
      </c>
      <c r="N21407" s="2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2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s="2" t="s">
        <v>41</v>
      </c>
      <c r="L21408" s="2" t="s">
        <v>14</v>
      </c>
      <c r="M21408" s="2" t="s">
        <v>85</v>
      </c>
      <c r="N21408" s="2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2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s="2" t="s">
        <v>13</v>
      </c>
      <c r="L21409" s="2" t="s">
        <v>33</v>
      </c>
      <c r="M21409" s="2" t="s">
        <v>82</v>
      </c>
      <c r="N21409" s="2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2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s="2" t="s">
        <v>21</v>
      </c>
      <c r="L21410" s="2" t="s">
        <v>26</v>
      </c>
      <c r="M21410" s="2" t="s">
        <v>107</v>
      </c>
      <c r="N21410" s="2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2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s="2" t="s">
        <v>41</v>
      </c>
      <c r="L21411" s="2" t="s">
        <v>33</v>
      </c>
      <c r="M21411" s="2" t="s">
        <v>82</v>
      </c>
      <c r="N21411" s="2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s="2" t="s">
        <v>13</v>
      </c>
      <c r="L21412" s="2" t="s">
        <v>26</v>
      </c>
      <c r="M21412" s="2" t="s">
        <v>27</v>
      </c>
      <c r="N21412" s="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2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s="2" t="s">
        <v>21</v>
      </c>
      <c r="L21413" s="2" t="s">
        <v>22</v>
      </c>
      <c r="M21413" s="2" t="s">
        <v>23</v>
      </c>
      <c r="N21413" s="2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2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s="2" t="s">
        <v>41</v>
      </c>
      <c r="L21414" s="2" t="s">
        <v>14</v>
      </c>
      <c r="M21414" s="2" t="s">
        <v>85</v>
      </c>
      <c r="N21414" s="2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2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s="2" t="s">
        <v>13</v>
      </c>
      <c r="L21415" s="2" t="s">
        <v>33</v>
      </c>
      <c r="M21415" s="2" t="s">
        <v>74</v>
      </c>
      <c r="N21415" s="2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2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s="2" t="s">
        <v>41</v>
      </c>
      <c r="L21416" s="2" t="s">
        <v>14</v>
      </c>
      <c r="M21416" s="2" t="s">
        <v>85</v>
      </c>
      <c r="N21416" s="2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2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s="2" t="s">
        <v>21</v>
      </c>
      <c r="L21417" s="2" t="s">
        <v>33</v>
      </c>
      <c r="M21417" s="2" t="s">
        <v>74</v>
      </c>
      <c r="N21417" s="2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2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s="2" t="s">
        <v>13</v>
      </c>
      <c r="L21418" s="2" t="s">
        <v>26</v>
      </c>
      <c r="M21418" s="2" t="s">
        <v>114</v>
      </c>
      <c r="N21418" s="2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2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s="2" t="s">
        <v>21</v>
      </c>
      <c r="L21419" s="2" t="s">
        <v>33</v>
      </c>
      <c r="M21419" s="2" t="s">
        <v>70</v>
      </c>
      <c r="N21419" s="2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2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s="2" t="s">
        <v>41</v>
      </c>
      <c r="L21420" s="2" t="s">
        <v>22</v>
      </c>
      <c r="M21420" s="2" t="s">
        <v>63</v>
      </c>
      <c r="N21420" s="2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2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s="2" t="s">
        <v>21</v>
      </c>
      <c r="L21421" s="2" t="s">
        <v>26</v>
      </c>
      <c r="M21421" s="2" t="s">
        <v>97</v>
      </c>
      <c r="N21421" s="2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s="2" t="s">
        <v>21</v>
      </c>
      <c r="L21422" s="2" t="s">
        <v>14</v>
      </c>
      <c r="M21422" s="2" t="s">
        <v>45</v>
      </c>
      <c r="N21422" s="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2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s="2" t="s">
        <v>21</v>
      </c>
      <c r="L21423" s="2" t="s">
        <v>26</v>
      </c>
      <c r="M21423" s="2" t="s">
        <v>38</v>
      </c>
      <c r="N21423" s="2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2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s="2" t="s">
        <v>13</v>
      </c>
      <c r="L21424" s="2" t="s">
        <v>22</v>
      </c>
      <c r="M21424" s="2" t="s">
        <v>63</v>
      </c>
      <c r="N21424" s="2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2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s="2" t="s">
        <v>13</v>
      </c>
      <c r="L21425" s="2" t="s">
        <v>14</v>
      </c>
      <c r="M21425" s="2" t="s">
        <v>18</v>
      </c>
      <c r="N21425" s="2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2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s="2" t="s">
        <v>13</v>
      </c>
      <c r="L21426" s="2" t="s">
        <v>26</v>
      </c>
      <c r="M21426" s="2" t="s">
        <v>27</v>
      </c>
      <c r="N21426" s="2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2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s="2" t="s">
        <v>21</v>
      </c>
      <c r="L21427" s="2" t="s">
        <v>26</v>
      </c>
      <c r="M21427" s="2" t="s">
        <v>107</v>
      </c>
      <c r="N21427" s="2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2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s="2" t="s">
        <v>41</v>
      </c>
      <c r="L21428" s="2" t="s">
        <v>26</v>
      </c>
      <c r="M21428" s="2" t="s">
        <v>48</v>
      </c>
      <c r="N21428" s="2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2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s="2" t="s">
        <v>41</v>
      </c>
      <c r="L21429" s="2" t="s">
        <v>26</v>
      </c>
      <c r="M21429" s="2" t="s">
        <v>166</v>
      </c>
      <c r="N21429" s="2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2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s="2" t="s">
        <v>41</v>
      </c>
      <c r="L21430" s="2" t="s">
        <v>26</v>
      </c>
      <c r="M21430" s="2" t="s">
        <v>60</v>
      </c>
      <c r="N21430" s="2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2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s="2" t="s">
        <v>21</v>
      </c>
      <c r="L21431" s="2" t="s">
        <v>26</v>
      </c>
      <c r="M21431" s="2" t="s">
        <v>60</v>
      </c>
      <c r="N21431" s="2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s="2" t="s">
        <v>13</v>
      </c>
      <c r="L21432" s="2" t="s">
        <v>33</v>
      </c>
      <c r="M21432" s="2" t="s">
        <v>42</v>
      </c>
      <c r="N21432" s="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2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s="2" t="s">
        <v>21</v>
      </c>
      <c r="L21433" s="2" t="s">
        <v>26</v>
      </c>
      <c r="M21433" s="2" t="s">
        <v>27</v>
      </c>
      <c r="N21433" s="2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2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s="2" t="s">
        <v>13</v>
      </c>
      <c r="L21434" s="2" t="s">
        <v>26</v>
      </c>
      <c r="M21434" s="2" t="s">
        <v>38</v>
      </c>
      <c r="N21434" s="2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2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s="2" t="s">
        <v>21</v>
      </c>
      <c r="L21435" s="2" t="s">
        <v>22</v>
      </c>
      <c r="M21435" s="2" t="s">
        <v>23</v>
      </c>
      <c r="N21435" s="2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2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s="2" t="s">
        <v>21</v>
      </c>
      <c r="L21436" s="2" t="s">
        <v>26</v>
      </c>
      <c r="M21436" s="2" t="s">
        <v>38</v>
      </c>
      <c r="N21436" s="2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2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s="2" t="s">
        <v>21</v>
      </c>
      <c r="L21437" s="2" t="s">
        <v>26</v>
      </c>
      <c r="M21437" s="2" t="s">
        <v>107</v>
      </c>
      <c r="N21437" s="2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2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s="2" t="s">
        <v>21</v>
      </c>
      <c r="L21438" s="2" t="s">
        <v>26</v>
      </c>
      <c r="M21438" s="2" t="s">
        <v>88</v>
      </c>
      <c r="N21438" s="2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2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s="2" t="s">
        <v>21</v>
      </c>
      <c r="L21439" s="2" t="s">
        <v>26</v>
      </c>
      <c r="M21439" s="2" t="s">
        <v>60</v>
      </c>
      <c r="N21439" s="2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2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s="2" t="s">
        <v>41</v>
      </c>
      <c r="L21440" s="2" t="s">
        <v>22</v>
      </c>
      <c r="M21440" s="2" t="s">
        <v>66</v>
      </c>
      <c r="N21440" s="2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2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s="2" t="s">
        <v>41</v>
      </c>
      <c r="L21441" s="2" t="s">
        <v>22</v>
      </c>
      <c r="M21441" s="2" t="s">
        <v>63</v>
      </c>
      <c r="N21441" s="2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s="2" t="s">
        <v>41</v>
      </c>
      <c r="L21442" s="2" t="s">
        <v>14</v>
      </c>
      <c r="M21442" s="2" t="s">
        <v>85</v>
      </c>
      <c r="N21442" s="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2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s="2" t="s">
        <v>21</v>
      </c>
      <c r="L21443" s="2" t="s">
        <v>33</v>
      </c>
      <c r="M21443" s="2" t="s">
        <v>70</v>
      </c>
      <c r="N21443" s="2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2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s="2" t="s">
        <v>41</v>
      </c>
      <c r="L21444" s="2" t="s">
        <v>33</v>
      </c>
      <c r="M21444" s="2" t="s">
        <v>70</v>
      </c>
      <c r="N21444" s="2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2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s="2" t="s">
        <v>21</v>
      </c>
      <c r="L21445" s="2" t="s">
        <v>22</v>
      </c>
      <c r="M21445" s="2" t="s">
        <v>23</v>
      </c>
      <c r="N21445" s="2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2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s="2" t="s">
        <v>21</v>
      </c>
      <c r="L21446" s="2" t="s">
        <v>14</v>
      </c>
      <c r="M21446" s="2" t="s">
        <v>94</v>
      </c>
      <c r="N21446" s="2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2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s="2" t="s">
        <v>13</v>
      </c>
      <c r="L21447" s="2" t="s">
        <v>22</v>
      </c>
      <c r="M21447" s="2" t="s">
        <v>110</v>
      </c>
      <c r="N21447" s="2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2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s="2" t="s">
        <v>41</v>
      </c>
      <c r="L21448" s="2" t="s">
        <v>33</v>
      </c>
      <c r="M21448" s="2" t="s">
        <v>74</v>
      </c>
      <c r="N21448" s="2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2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s="2" t="s">
        <v>21</v>
      </c>
      <c r="L21449" s="2" t="s">
        <v>33</v>
      </c>
      <c r="M21449" s="2" t="s">
        <v>34</v>
      </c>
      <c r="N21449" s="2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2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s="2" t="s">
        <v>41</v>
      </c>
      <c r="L21450" s="2" t="s">
        <v>14</v>
      </c>
      <c r="M21450" s="2" t="s">
        <v>85</v>
      </c>
      <c r="N21450" s="2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2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s="2" t="s">
        <v>13</v>
      </c>
      <c r="L21451" s="2" t="s">
        <v>26</v>
      </c>
      <c r="M21451" s="2" t="s">
        <v>60</v>
      </c>
      <c r="N21451" s="2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s="2" t="s">
        <v>41</v>
      </c>
      <c r="L21452" s="2" t="s">
        <v>33</v>
      </c>
      <c r="M21452" s="2" t="s">
        <v>82</v>
      </c>
      <c r="N21452" s="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2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s="2" t="s">
        <v>13</v>
      </c>
      <c r="L21453" s="2" t="s">
        <v>26</v>
      </c>
      <c r="M21453" s="2" t="s">
        <v>27</v>
      </c>
      <c r="N21453" s="2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2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s="2" t="s">
        <v>41</v>
      </c>
      <c r="L21454" s="2" t="s">
        <v>14</v>
      </c>
      <c r="M21454" s="2" t="s">
        <v>78</v>
      </c>
      <c r="N21454" s="2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2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s="2" t="s">
        <v>13</v>
      </c>
      <c r="L21455" s="2" t="s">
        <v>26</v>
      </c>
      <c r="M21455" s="2" t="s">
        <v>38</v>
      </c>
      <c r="N21455" s="2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2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s="2" t="s">
        <v>41</v>
      </c>
      <c r="L21456" s="2" t="s">
        <v>14</v>
      </c>
      <c r="M21456" s="2" t="s">
        <v>15</v>
      </c>
      <c r="N21456" s="2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2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s="2" t="s">
        <v>13</v>
      </c>
      <c r="L21457" s="2" t="s">
        <v>33</v>
      </c>
      <c r="M21457" s="2" t="s">
        <v>70</v>
      </c>
      <c r="N21457" s="2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2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s="2" t="s">
        <v>21</v>
      </c>
      <c r="L21458" s="2" t="s">
        <v>22</v>
      </c>
      <c r="M21458" s="2" t="s">
        <v>23</v>
      </c>
      <c r="N21458" s="2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2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s="2" t="s">
        <v>41</v>
      </c>
      <c r="L21459" s="2" t="s">
        <v>14</v>
      </c>
      <c r="M21459" s="2" t="s">
        <v>15</v>
      </c>
      <c r="N21459" s="2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2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s="2" t="s">
        <v>41</v>
      </c>
      <c r="L21460" s="2" t="s">
        <v>26</v>
      </c>
      <c r="M21460" s="2" t="s">
        <v>114</v>
      </c>
      <c r="N21460" s="2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2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s="2" t="s">
        <v>21</v>
      </c>
      <c r="L21461" s="2" t="s">
        <v>26</v>
      </c>
      <c r="M21461" s="2" t="s">
        <v>88</v>
      </c>
      <c r="N21461" s="2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s="2" t="s">
        <v>41</v>
      </c>
      <c r="L21462" s="2" t="s">
        <v>33</v>
      </c>
      <c r="M21462" s="2" t="s">
        <v>74</v>
      </c>
      <c r="N21462" s="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2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s="2" t="s">
        <v>21</v>
      </c>
      <c r="L21463" s="2" t="s">
        <v>26</v>
      </c>
      <c r="M21463" s="2" t="s">
        <v>27</v>
      </c>
      <c r="N21463" s="2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2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s="2" t="s">
        <v>13</v>
      </c>
      <c r="L21464" s="2" t="s">
        <v>26</v>
      </c>
      <c r="M21464" s="2" t="s">
        <v>27</v>
      </c>
      <c r="N21464" s="2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2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s="2" t="s">
        <v>13</v>
      </c>
      <c r="L21465" s="2" t="s">
        <v>26</v>
      </c>
      <c r="M21465" s="2" t="s">
        <v>38</v>
      </c>
      <c r="N21465" s="2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2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s="2" t="s">
        <v>41</v>
      </c>
      <c r="L21466" s="2" t="s">
        <v>26</v>
      </c>
      <c r="M21466" s="2" t="s">
        <v>38</v>
      </c>
      <c r="N21466" s="2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2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s="2" t="s">
        <v>13</v>
      </c>
      <c r="L21467" s="2" t="s">
        <v>26</v>
      </c>
      <c r="M21467" s="2" t="s">
        <v>88</v>
      </c>
      <c r="N21467" s="2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2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s="2" t="s">
        <v>13</v>
      </c>
      <c r="L21468" s="2" t="s">
        <v>26</v>
      </c>
      <c r="M21468" s="2" t="s">
        <v>60</v>
      </c>
      <c r="N21468" s="2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2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s="2" t="s">
        <v>13</v>
      </c>
      <c r="L21469" s="2" t="s">
        <v>26</v>
      </c>
      <c r="M21469" s="2" t="s">
        <v>27</v>
      </c>
      <c r="N21469" s="2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2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s="2" t="s">
        <v>21</v>
      </c>
      <c r="L21470" s="2" t="s">
        <v>22</v>
      </c>
      <c r="M21470" s="2" t="s">
        <v>30</v>
      </c>
      <c r="N21470" s="2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2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s="2" t="s">
        <v>41</v>
      </c>
      <c r="L21471" s="2" t="s">
        <v>14</v>
      </c>
      <c r="M21471" s="2" t="s">
        <v>130</v>
      </c>
      <c r="N21471" s="2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s="2" t="s">
        <v>13</v>
      </c>
      <c r="L21472" s="2" t="s">
        <v>22</v>
      </c>
      <c r="M21472" s="2" t="s">
        <v>30</v>
      </c>
      <c r="N21472" s="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2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s="2" t="s">
        <v>13</v>
      </c>
      <c r="L21473" s="2" t="s">
        <v>14</v>
      </c>
      <c r="M21473" s="2" t="s">
        <v>94</v>
      </c>
      <c r="N21473" s="2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2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s="2" t="s">
        <v>21</v>
      </c>
      <c r="L21474" s="2" t="s">
        <v>14</v>
      </c>
      <c r="M21474" s="2" t="s">
        <v>78</v>
      </c>
      <c r="N21474" s="2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2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s="2" t="s">
        <v>21</v>
      </c>
      <c r="L21475" s="2" t="s">
        <v>14</v>
      </c>
      <c r="M21475" s="2" t="s">
        <v>15</v>
      </c>
      <c r="N21475" s="2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2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s="2" t="s">
        <v>21</v>
      </c>
      <c r="L21476" s="2" t="s">
        <v>14</v>
      </c>
      <c r="M21476" s="2" t="s">
        <v>78</v>
      </c>
      <c r="N21476" s="2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2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s="2" t="s">
        <v>21</v>
      </c>
      <c r="L21477" s="2" t="s">
        <v>22</v>
      </c>
      <c r="M21477" s="2" t="s">
        <v>91</v>
      </c>
      <c r="N21477" s="2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2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s="2" t="s">
        <v>41</v>
      </c>
      <c r="L21478" s="2" t="s">
        <v>22</v>
      </c>
      <c r="M21478" s="2" t="s">
        <v>52</v>
      </c>
      <c r="N21478" s="2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2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s="2" t="s">
        <v>13</v>
      </c>
      <c r="L21479" s="2" t="s">
        <v>14</v>
      </c>
      <c r="M21479" s="2" t="s">
        <v>15</v>
      </c>
      <c r="N21479" s="2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2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s="2" t="s">
        <v>13</v>
      </c>
      <c r="L21480" s="2" t="s">
        <v>26</v>
      </c>
      <c r="M21480" s="2" t="s">
        <v>60</v>
      </c>
      <c r="N21480" s="2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2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s="2" t="s">
        <v>41</v>
      </c>
      <c r="L21481" s="2" t="s">
        <v>14</v>
      </c>
      <c r="M21481" s="2" t="s">
        <v>85</v>
      </c>
      <c r="N21481" s="2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s="2" t="s">
        <v>13</v>
      </c>
      <c r="L21482" s="2" t="s">
        <v>33</v>
      </c>
      <c r="M21482" s="2" t="s">
        <v>124</v>
      </c>
      <c r="N21482" s="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2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s="2" t="s">
        <v>13</v>
      </c>
      <c r="L21483" s="2" t="s">
        <v>14</v>
      </c>
      <c r="M21483" s="2" t="s">
        <v>78</v>
      </c>
      <c r="N21483" s="2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2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s="2" t="s">
        <v>13</v>
      </c>
      <c r="L21484" s="2" t="s">
        <v>22</v>
      </c>
      <c r="M21484" s="2" t="s">
        <v>66</v>
      </c>
      <c r="N21484" s="2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2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s="2" t="s">
        <v>41</v>
      </c>
      <c r="L21485" s="2" t="s">
        <v>14</v>
      </c>
      <c r="M21485" s="2" t="s">
        <v>85</v>
      </c>
      <c r="N21485" s="2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2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s="2" t="s">
        <v>141</v>
      </c>
      <c r="L21486" s="2" t="s">
        <v>14</v>
      </c>
      <c r="M21486" s="2" t="s">
        <v>45</v>
      </c>
      <c r="N21486" s="2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2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s="2" t="s">
        <v>21</v>
      </c>
      <c r="L21487" s="2" t="s">
        <v>33</v>
      </c>
      <c r="M21487" s="2" t="s">
        <v>34</v>
      </c>
      <c r="N21487" s="2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2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s="2" t="s">
        <v>13</v>
      </c>
      <c r="L21488" s="2" t="s">
        <v>14</v>
      </c>
      <c r="M21488" s="2" t="s">
        <v>18</v>
      </c>
      <c r="N21488" s="2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2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s="2" t="s">
        <v>41</v>
      </c>
      <c r="L21489" s="2" t="s">
        <v>26</v>
      </c>
      <c r="M21489" s="2" t="s">
        <v>166</v>
      </c>
      <c r="N21489" s="2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2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s="2" t="s">
        <v>41</v>
      </c>
      <c r="L21490" s="2" t="s">
        <v>33</v>
      </c>
      <c r="M21490" s="2" t="s">
        <v>82</v>
      </c>
      <c r="N21490" s="2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2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s="2" t="s">
        <v>21</v>
      </c>
      <c r="L21491" s="2" t="s">
        <v>26</v>
      </c>
      <c r="M21491" s="2" t="s">
        <v>107</v>
      </c>
      <c r="N21491" s="2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s="2" t="s">
        <v>21</v>
      </c>
      <c r="L21492" s="2" t="s">
        <v>14</v>
      </c>
      <c r="M21492" s="2" t="s">
        <v>45</v>
      </c>
      <c r="N21492" s="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2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s="2" t="s">
        <v>21</v>
      </c>
      <c r="L21493" s="2" t="s">
        <v>33</v>
      </c>
      <c r="M21493" s="2" t="s">
        <v>74</v>
      </c>
      <c r="N21493" s="2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2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s="2" t="s">
        <v>21</v>
      </c>
      <c r="L21494" s="2" t="s">
        <v>14</v>
      </c>
      <c r="M21494" s="2" t="s">
        <v>55</v>
      </c>
      <c r="N21494" s="2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2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s="2" t="s">
        <v>21</v>
      </c>
      <c r="L21495" s="2" t="s">
        <v>26</v>
      </c>
      <c r="M21495" s="2" t="s">
        <v>60</v>
      </c>
      <c r="N21495" s="2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2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s="2" t="s">
        <v>21</v>
      </c>
      <c r="L21496" s="2" t="s">
        <v>22</v>
      </c>
      <c r="M21496" s="2" t="s">
        <v>30</v>
      </c>
      <c r="N21496" s="2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2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s="2" t="s">
        <v>13</v>
      </c>
      <c r="L21497" s="2" t="s">
        <v>14</v>
      </c>
      <c r="M21497" s="2" t="s">
        <v>78</v>
      </c>
      <c r="N21497" s="2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2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s="2" t="s">
        <v>21</v>
      </c>
      <c r="L21498" s="2" t="s">
        <v>14</v>
      </c>
      <c r="M21498" s="2" t="s">
        <v>45</v>
      </c>
      <c r="N21498" s="2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2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s="2" t="s">
        <v>21</v>
      </c>
      <c r="L21499" s="2" t="s">
        <v>22</v>
      </c>
      <c r="M21499" s="2" t="s">
        <v>23</v>
      </c>
      <c r="N21499" s="2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2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s="2" t="s">
        <v>41</v>
      </c>
      <c r="L21500" s="2" t="s">
        <v>14</v>
      </c>
      <c r="M21500" s="2" t="s">
        <v>130</v>
      </c>
      <c r="N21500" s="2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2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s="2" t="s">
        <v>13</v>
      </c>
      <c r="L21501" s="2" t="s">
        <v>26</v>
      </c>
      <c r="M21501" s="2" t="s">
        <v>27</v>
      </c>
      <c r="N21501" s="2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s="2" t="s">
        <v>21</v>
      </c>
      <c r="L21502" s="2" t="s">
        <v>14</v>
      </c>
      <c r="M21502" s="2" t="s">
        <v>130</v>
      </c>
      <c r="N21502" s="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2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s="2" t="s">
        <v>21</v>
      </c>
      <c r="L21503" s="2" t="s">
        <v>14</v>
      </c>
      <c r="M21503" s="2" t="s">
        <v>94</v>
      </c>
      <c r="N21503" s="2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2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s="2" t="s">
        <v>41</v>
      </c>
      <c r="L21504" s="2" t="s">
        <v>22</v>
      </c>
      <c r="M21504" s="2" t="s">
        <v>63</v>
      </c>
      <c r="N21504" s="2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2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s="2" t="s">
        <v>41</v>
      </c>
      <c r="L21505" s="2" t="s">
        <v>14</v>
      </c>
      <c r="M21505" s="2" t="s">
        <v>85</v>
      </c>
      <c r="N21505" s="2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2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s="2" t="s">
        <v>21</v>
      </c>
      <c r="L21506" s="2" t="s">
        <v>22</v>
      </c>
      <c r="M21506" s="2" t="s">
        <v>23</v>
      </c>
      <c r="N21506" s="2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2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s="2" t="s">
        <v>21</v>
      </c>
      <c r="L21507" s="2" t="s">
        <v>33</v>
      </c>
      <c r="M21507" s="2" t="s">
        <v>82</v>
      </c>
      <c r="N21507" s="2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2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s="2" t="s">
        <v>21</v>
      </c>
      <c r="L21508" s="2" t="s">
        <v>22</v>
      </c>
      <c r="M21508" s="2" t="s">
        <v>23</v>
      </c>
      <c r="N21508" s="2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2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s="2" t="s">
        <v>21</v>
      </c>
      <c r="L21509" s="2" t="s">
        <v>33</v>
      </c>
      <c r="M21509" s="2" t="s">
        <v>70</v>
      </c>
      <c r="N21509" s="2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2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s="2" t="s">
        <v>41</v>
      </c>
      <c r="L21510" s="2" t="s">
        <v>14</v>
      </c>
      <c r="M21510" s="2" t="s">
        <v>78</v>
      </c>
      <c r="N21510" s="2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2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s="2" t="s">
        <v>13</v>
      </c>
      <c r="L21511" s="2" t="s">
        <v>22</v>
      </c>
      <c r="M21511" s="2" t="s">
        <v>30</v>
      </c>
      <c r="N21511" s="2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s="2" t="s">
        <v>13</v>
      </c>
      <c r="L21512" s="2" t="s">
        <v>26</v>
      </c>
      <c r="M21512" s="2" t="s">
        <v>107</v>
      </c>
      <c r="N21512" s="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2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s="2" t="s">
        <v>13</v>
      </c>
      <c r="L21513" s="2" t="s">
        <v>33</v>
      </c>
      <c r="M21513" s="2" t="s">
        <v>70</v>
      </c>
      <c r="N21513" s="2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2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s="2" t="s">
        <v>13</v>
      </c>
      <c r="L21514" s="2" t="s">
        <v>14</v>
      </c>
      <c r="M21514" s="2" t="s">
        <v>15</v>
      </c>
      <c r="N21514" s="2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2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s="2" t="s">
        <v>21</v>
      </c>
      <c r="L21515" s="2" t="s">
        <v>33</v>
      </c>
      <c r="M21515" s="2" t="s">
        <v>70</v>
      </c>
      <c r="N21515" s="2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2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s="2" t="s">
        <v>41</v>
      </c>
      <c r="L21516" s="2" t="s">
        <v>33</v>
      </c>
      <c r="M21516" s="2" t="s">
        <v>42</v>
      </c>
      <c r="N21516" s="2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2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s="2" t="s">
        <v>21</v>
      </c>
      <c r="L21517" s="2" t="s">
        <v>33</v>
      </c>
      <c r="M21517" s="2" t="s">
        <v>74</v>
      </c>
      <c r="N21517" s="2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2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s="2" t="s">
        <v>13</v>
      </c>
      <c r="L21518" s="2" t="s">
        <v>26</v>
      </c>
      <c r="M21518" s="2" t="s">
        <v>97</v>
      </c>
      <c r="N21518" s="2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2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s="2" t="s">
        <v>13</v>
      </c>
      <c r="L21519" s="2" t="s">
        <v>33</v>
      </c>
      <c r="M21519" s="2" t="s">
        <v>34</v>
      </c>
      <c r="N21519" s="2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2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s="2" t="s">
        <v>21</v>
      </c>
      <c r="L21520" s="2" t="s">
        <v>14</v>
      </c>
      <c r="M21520" s="2" t="s">
        <v>55</v>
      </c>
      <c r="N21520" s="2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2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s="2" t="s">
        <v>41</v>
      </c>
      <c r="L21521" s="2" t="s">
        <v>33</v>
      </c>
      <c r="M21521" s="2" t="s">
        <v>42</v>
      </c>
      <c r="N21521" s="2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s="2" t="s">
        <v>21</v>
      </c>
      <c r="L21522" s="2" t="s">
        <v>14</v>
      </c>
      <c r="M21522" s="2" t="s">
        <v>55</v>
      </c>
      <c r="N21522" s="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2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s="2" t="s">
        <v>21</v>
      </c>
      <c r="L21523" s="2" t="s">
        <v>26</v>
      </c>
      <c r="M21523" s="2" t="s">
        <v>107</v>
      </c>
      <c r="N21523" s="2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2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s="2" t="s">
        <v>21</v>
      </c>
      <c r="L21524" s="2" t="s">
        <v>33</v>
      </c>
      <c r="M21524" s="2" t="s">
        <v>34</v>
      </c>
      <c r="N21524" s="2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2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s="2" t="s">
        <v>21</v>
      </c>
      <c r="L21525" s="2" t="s">
        <v>33</v>
      </c>
      <c r="M21525" s="2" t="s">
        <v>74</v>
      </c>
      <c r="N21525" s="2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2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s="2" t="s">
        <v>21</v>
      </c>
      <c r="L21526" s="2" t="s">
        <v>14</v>
      </c>
      <c r="M21526" s="2" t="s">
        <v>15</v>
      </c>
      <c r="N21526" s="2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2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s="2" t="s">
        <v>13</v>
      </c>
      <c r="L21527" s="2" t="s">
        <v>33</v>
      </c>
      <c r="M21527" s="2" t="s">
        <v>70</v>
      </c>
      <c r="N21527" s="2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2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s="2" t="s">
        <v>41</v>
      </c>
      <c r="L21528" s="2" t="s">
        <v>14</v>
      </c>
      <c r="M21528" s="2" t="s">
        <v>85</v>
      </c>
      <c r="N21528" s="2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2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s="2" t="s">
        <v>21</v>
      </c>
      <c r="L21529" s="2" t="s">
        <v>22</v>
      </c>
      <c r="M21529" s="2" t="s">
        <v>91</v>
      </c>
      <c r="N21529" s="2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2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s="2" t="s">
        <v>21</v>
      </c>
      <c r="L21530" s="2" t="s">
        <v>22</v>
      </c>
      <c r="M21530" s="2" t="s">
        <v>30</v>
      </c>
      <c r="N21530" s="2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2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s="2" t="s">
        <v>41</v>
      </c>
      <c r="L21531" s="2" t="s">
        <v>14</v>
      </c>
      <c r="M21531" s="2" t="s">
        <v>18</v>
      </c>
      <c r="N21531" s="2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s="2" t="s">
        <v>21</v>
      </c>
      <c r="L21532" s="2" t="s">
        <v>22</v>
      </c>
      <c r="M21532" s="2" t="s">
        <v>23</v>
      </c>
      <c r="N21532" s="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2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s="2" t="s">
        <v>13</v>
      </c>
      <c r="L21533" s="2" t="s">
        <v>26</v>
      </c>
      <c r="M21533" s="2" t="s">
        <v>27</v>
      </c>
      <c r="N21533" s="2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2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s="2" t="s">
        <v>41</v>
      </c>
      <c r="L21534" s="2" t="s">
        <v>22</v>
      </c>
      <c r="M21534" s="2" t="s">
        <v>110</v>
      </c>
      <c r="N21534" s="2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2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s="2" t="s">
        <v>41</v>
      </c>
      <c r="L21535" s="2" t="s">
        <v>14</v>
      </c>
      <c r="M21535" s="2" t="s">
        <v>78</v>
      </c>
      <c r="N21535" s="2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2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s="2" t="s">
        <v>13</v>
      </c>
      <c r="L21536" s="2" t="s">
        <v>33</v>
      </c>
      <c r="M21536" s="2" t="s">
        <v>74</v>
      </c>
      <c r="N21536" s="2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2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s="2" t="s">
        <v>21</v>
      </c>
      <c r="L21537" s="2" t="s">
        <v>14</v>
      </c>
      <c r="M21537" s="2" t="s">
        <v>130</v>
      </c>
      <c r="N21537" s="2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2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s="2" t="s">
        <v>13</v>
      </c>
      <c r="L21538" s="2" t="s">
        <v>14</v>
      </c>
      <c r="M21538" s="2" t="s">
        <v>78</v>
      </c>
      <c r="N21538" s="2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2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s="2" t="s">
        <v>13</v>
      </c>
      <c r="L21539" s="2" t="s">
        <v>33</v>
      </c>
      <c r="M21539" s="2" t="s">
        <v>74</v>
      </c>
      <c r="N21539" s="2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2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s="2" t="s">
        <v>13</v>
      </c>
      <c r="L21540" s="2" t="s">
        <v>22</v>
      </c>
      <c r="M21540" s="2" t="s">
        <v>110</v>
      </c>
      <c r="N21540" s="2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2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s="2" t="s">
        <v>21</v>
      </c>
      <c r="L21541" s="2" t="s">
        <v>33</v>
      </c>
      <c r="M21541" s="2" t="s">
        <v>42</v>
      </c>
      <c r="N21541" s="2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s="2" t="s">
        <v>41</v>
      </c>
      <c r="L21542" s="2" t="s">
        <v>14</v>
      </c>
      <c r="M21542" s="2" t="s">
        <v>130</v>
      </c>
      <c r="N21542" s="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2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s="2" t="s">
        <v>41</v>
      </c>
      <c r="L21543" s="2" t="s">
        <v>26</v>
      </c>
      <c r="M21543" s="2" t="s">
        <v>60</v>
      </c>
      <c r="N21543" s="2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2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s="2" t="s">
        <v>21</v>
      </c>
      <c r="L21544" s="2" t="s">
        <v>22</v>
      </c>
      <c r="M21544" s="2" t="s">
        <v>23</v>
      </c>
      <c r="N21544" s="2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2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s="2" t="s">
        <v>13</v>
      </c>
      <c r="L21545" s="2" t="s">
        <v>33</v>
      </c>
      <c r="M21545" s="2" t="s">
        <v>34</v>
      </c>
      <c r="N21545" s="2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2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s="2" t="s">
        <v>21</v>
      </c>
      <c r="L21546" s="2" t="s">
        <v>26</v>
      </c>
      <c r="M21546" s="2" t="s">
        <v>60</v>
      </c>
      <c r="N21546" s="2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2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s="2" t="s">
        <v>13</v>
      </c>
      <c r="L21547" s="2" t="s">
        <v>14</v>
      </c>
      <c r="M21547" s="2" t="s">
        <v>18</v>
      </c>
      <c r="N21547" s="2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2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s="2" t="s">
        <v>13</v>
      </c>
      <c r="L21548" s="2" t="s">
        <v>33</v>
      </c>
      <c r="M21548" s="2" t="s">
        <v>74</v>
      </c>
      <c r="N21548" s="2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2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s="2" t="s">
        <v>21</v>
      </c>
      <c r="L21549" s="2" t="s">
        <v>22</v>
      </c>
      <c r="M21549" s="2" t="s">
        <v>104</v>
      </c>
      <c r="N21549" s="2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2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s="2" t="s">
        <v>41</v>
      </c>
      <c r="L21550" s="2" t="s">
        <v>14</v>
      </c>
      <c r="M21550" s="2" t="s">
        <v>85</v>
      </c>
      <c r="N21550" s="2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2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s="2" t="s">
        <v>41</v>
      </c>
      <c r="L21551" s="2" t="s">
        <v>14</v>
      </c>
      <c r="M21551" s="2" t="s">
        <v>78</v>
      </c>
      <c r="N21551" s="2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s="2" t="s">
        <v>13</v>
      </c>
      <c r="L21552" s="2" t="s">
        <v>26</v>
      </c>
      <c r="M21552" s="2" t="s">
        <v>38</v>
      </c>
      <c r="N21552" s="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2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s="2" t="s">
        <v>21</v>
      </c>
      <c r="L21553" s="2" t="s">
        <v>26</v>
      </c>
      <c r="M21553" s="2" t="s">
        <v>88</v>
      </c>
      <c r="N21553" s="2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2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s="2" t="s">
        <v>13</v>
      </c>
      <c r="L21554" s="2" t="s">
        <v>22</v>
      </c>
      <c r="M21554" s="2" t="s">
        <v>66</v>
      </c>
      <c r="N21554" s="2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2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s="2" t="s">
        <v>13</v>
      </c>
      <c r="L21555" s="2" t="s">
        <v>33</v>
      </c>
      <c r="M21555" s="2" t="s">
        <v>42</v>
      </c>
      <c r="N21555" s="2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2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s="2" t="s">
        <v>41</v>
      </c>
      <c r="L21556" s="2" t="s">
        <v>14</v>
      </c>
      <c r="M21556" s="2" t="s">
        <v>85</v>
      </c>
      <c r="N21556" s="2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2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s="2" t="s">
        <v>13</v>
      </c>
      <c r="L21557" s="2" t="s">
        <v>33</v>
      </c>
      <c r="M21557" s="2" t="s">
        <v>82</v>
      </c>
      <c r="N21557" s="2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2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s="2" t="s">
        <v>13</v>
      </c>
      <c r="L21558" s="2" t="s">
        <v>14</v>
      </c>
      <c r="M21558" s="2" t="s">
        <v>18</v>
      </c>
      <c r="N21558" s="2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2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s="2" t="s">
        <v>21</v>
      </c>
      <c r="L21559" s="2" t="s">
        <v>14</v>
      </c>
      <c r="M21559" s="2" t="s">
        <v>15</v>
      </c>
      <c r="N21559" s="2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2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s="2" t="s">
        <v>41</v>
      </c>
      <c r="L21560" s="2" t="s">
        <v>14</v>
      </c>
      <c r="M21560" s="2" t="s">
        <v>15</v>
      </c>
      <c r="N21560" s="2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2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s="2" t="s">
        <v>21</v>
      </c>
      <c r="L21561" s="2" t="s">
        <v>14</v>
      </c>
      <c r="M21561" s="2" t="s">
        <v>55</v>
      </c>
      <c r="N21561" s="2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s="2" t="s">
        <v>13</v>
      </c>
      <c r="L21562" s="2" t="s">
        <v>22</v>
      </c>
      <c r="M21562" s="2" t="s">
        <v>101</v>
      </c>
      <c r="N21562" s="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2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s="2" t="s">
        <v>13</v>
      </c>
      <c r="L21563" s="2" t="s">
        <v>22</v>
      </c>
      <c r="M21563" s="2" t="s">
        <v>30</v>
      </c>
      <c r="N21563" s="2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2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s="2" t="s">
        <v>21</v>
      </c>
      <c r="L21564" s="2" t="s">
        <v>14</v>
      </c>
      <c r="M21564" s="2" t="s">
        <v>94</v>
      </c>
      <c r="N21564" s="2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2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s="2" t="s">
        <v>13</v>
      </c>
      <c r="L21565" s="2" t="s">
        <v>14</v>
      </c>
      <c r="M21565" s="2" t="s">
        <v>78</v>
      </c>
      <c r="N21565" s="2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2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s="2" t="s">
        <v>13</v>
      </c>
      <c r="L21566" s="2" t="s">
        <v>33</v>
      </c>
      <c r="M21566" s="2" t="s">
        <v>70</v>
      </c>
      <c r="N21566" s="2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2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s="2" t="s">
        <v>13</v>
      </c>
      <c r="L21567" s="2" t="s">
        <v>22</v>
      </c>
      <c r="M21567" s="2" t="s">
        <v>110</v>
      </c>
      <c r="N21567" s="2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2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s="2" t="s">
        <v>21</v>
      </c>
      <c r="L21568" s="2" t="s">
        <v>33</v>
      </c>
      <c r="M21568" s="2" t="s">
        <v>34</v>
      </c>
      <c r="N21568" s="2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2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s="2" t="s">
        <v>13</v>
      </c>
      <c r="L21569" s="2" t="s">
        <v>22</v>
      </c>
      <c r="M21569" s="2" t="s">
        <v>110</v>
      </c>
      <c r="N21569" s="2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2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s="2" t="s">
        <v>41</v>
      </c>
      <c r="L21570" s="2" t="s">
        <v>14</v>
      </c>
      <c r="M21570" s="2" t="s">
        <v>15</v>
      </c>
      <c r="N21570" s="2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2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s="2" t="s">
        <v>13</v>
      </c>
      <c r="L21571" s="2" t="s">
        <v>26</v>
      </c>
      <c r="M21571" s="2" t="s">
        <v>60</v>
      </c>
      <c r="N21571" s="2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s="2" t="s">
        <v>21</v>
      </c>
      <c r="L21572" s="2" t="s">
        <v>14</v>
      </c>
      <c r="M21572" s="2" t="s">
        <v>45</v>
      </c>
      <c r="N21572" s="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2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s="2" t="s">
        <v>21</v>
      </c>
      <c r="L21573" s="2" t="s">
        <v>22</v>
      </c>
      <c r="M21573" s="2" t="s">
        <v>91</v>
      </c>
      <c r="N21573" s="2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2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s="2" t="s">
        <v>21</v>
      </c>
      <c r="L21574" s="2" t="s">
        <v>33</v>
      </c>
      <c r="M21574" s="2" t="s">
        <v>34</v>
      </c>
      <c r="N21574" s="2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2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s="2" t="s">
        <v>41</v>
      </c>
      <c r="L21575" s="2" t="s">
        <v>26</v>
      </c>
      <c r="M21575" s="2" t="s">
        <v>114</v>
      </c>
      <c r="N21575" s="2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2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s="2" t="s">
        <v>13</v>
      </c>
      <c r="L21576" s="2" t="s">
        <v>22</v>
      </c>
      <c r="M21576" s="2" t="s">
        <v>110</v>
      </c>
      <c r="N21576" s="2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2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s="2" t="s">
        <v>41</v>
      </c>
      <c r="L21577" s="2" t="s">
        <v>14</v>
      </c>
      <c r="M21577" s="2" t="s">
        <v>85</v>
      </c>
      <c r="N21577" s="2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2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s="2" t="s">
        <v>13</v>
      </c>
      <c r="L21578" s="2" t="s">
        <v>33</v>
      </c>
      <c r="M21578" s="2" t="s">
        <v>124</v>
      </c>
      <c r="N21578" s="2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2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s="2" t="s">
        <v>41</v>
      </c>
      <c r="L21579" s="2" t="s">
        <v>26</v>
      </c>
      <c r="M21579" s="2" t="s">
        <v>48</v>
      </c>
      <c r="N21579" s="2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2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s="2" t="s">
        <v>13</v>
      </c>
      <c r="L21580" s="2" t="s">
        <v>33</v>
      </c>
      <c r="M21580" s="2" t="s">
        <v>42</v>
      </c>
      <c r="N21580" s="2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2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s="2" t="s">
        <v>41</v>
      </c>
      <c r="L21581" s="2" t="s">
        <v>14</v>
      </c>
      <c r="M21581" s="2" t="s">
        <v>85</v>
      </c>
      <c r="N21581" s="2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s="2" t="s">
        <v>13</v>
      </c>
      <c r="L21582" s="2" t="s">
        <v>14</v>
      </c>
      <c r="M21582" s="2" t="s">
        <v>78</v>
      </c>
      <c r="N21582" s="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2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s="2" t="s">
        <v>41</v>
      </c>
      <c r="L21583" s="2" t="s">
        <v>14</v>
      </c>
      <c r="M21583" s="2" t="s">
        <v>78</v>
      </c>
      <c r="N21583" s="2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2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s="2" t="s">
        <v>21</v>
      </c>
      <c r="L21584" s="2" t="s">
        <v>33</v>
      </c>
      <c r="M21584" s="2" t="s">
        <v>34</v>
      </c>
      <c r="N21584" s="2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2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s="2" t="s">
        <v>13</v>
      </c>
      <c r="L21585" s="2" t="s">
        <v>33</v>
      </c>
      <c r="M21585" s="2" t="s">
        <v>42</v>
      </c>
      <c r="N21585" s="2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2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s="2" t="s">
        <v>13</v>
      </c>
      <c r="L21586" s="2" t="s">
        <v>26</v>
      </c>
      <c r="M21586" s="2" t="s">
        <v>114</v>
      </c>
      <c r="N21586" s="2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2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s="2" t="s">
        <v>21</v>
      </c>
      <c r="L21587" s="2" t="s">
        <v>22</v>
      </c>
      <c r="M21587" s="2" t="s">
        <v>63</v>
      </c>
      <c r="N21587" s="2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2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s="2" t="s">
        <v>21</v>
      </c>
      <c r="L21588" s="2" t="s">
        <v>33</v>
      </c>
      <c r="M21588" s="2" t="s">
        <v>34</v>
      </c>
      <c r="N21588" s="2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2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s="2" t="s">
        <v>41</v>
      </c>
      <c r="L21589" s="2" t="s">
        <v>14</v>
      </c>
      <c r="M21589" s="2" t="s">
        <v>15</v>
      </c>
      <c r="N21589" s="2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2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s="2" t="s">
        <v>21</v>
      </c>
      <c r="L21590" s="2" t="s">
        <v>33</v>
      </c>
      <c r="M21590" s="2" t="s">
        <v>70</v>
      </c>
      <c r="N21590" s="2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2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s="2" t="s">
        <v>13</v>
      </c>
      <c r="L21591" s="2" t="s">
        <v>14</v>
      </c>
      <c r="M21591" s="2" t="s">
        <v>15</v>
      </c>
      <c r="N21591" s="2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s="2" t="s">
        <v>13</v>
      </c>
      <c r="L21592" s="2" t="s">
        <v>26</v>
      </c>
      <c r="M21592" s="2" t="s">
        <v>60</v>
      </c>
      <c r="N21592" s="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2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s="2" t="s">
        <v>21</v>
      </c>
      <c r="L21593" s="2" t="s">
        <v>22</v>
      </c>
      <c r="M21593" s="2" t="s">
        <v>66</v>
      </c>
      <c r="N21593" s="2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2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s="2" t="s">
        <v>21</v>
      </c>
      <c r="L21594" s="2" t="s">
        <v>14</v>
      </c>
      <c r="M21594" s="2" t="s">
        <v>130</v>
      </c>
      <c r="N21594" s="2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2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s="2" t="s">
        <v>13</v>
      </c>
      <c r="L21595" s="2" t="s">
        <v>26</v>
      </c>
      <c r="M21595" s="2" t="s">
        <v>60</v>
      </c>
      <c r="N21595" s="2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2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s="2" t="s">
        <v>41</v>
      </c>
      <c r="L21596" s="2" t="s">
        <v>14</v>
      </c>
      <c r="M21596" s="2" t="s">
        <v>85</v>
      </c>
      <c r="N21596" s="2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2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s="2" t="s">
        <v>21</v>
      </c>
      <c r="L21597" s="2" t="s">
        <v>14</v>
      </c>
      <c r="M21597" s="2" t="s">
        <v>130</v>
      </c>
      <c r="N21597" s="2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2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s="2" t="s">
        <v>21</v>
      </c>
      <c r="L21598" s="2" t="s">
        <v>33</v>
      </c>
      <c r="M21598" s="2" t="s">
        <v>34</v>
      </c>
      <c r="N21598" s="2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2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s="2" t="s">
        <v>13</v>
      </c>
      <c r="L21599" s="2" t="s">
        <v>14</v>
      </c>
      <c r="M21599" s="2" t="s">
        <v>18</v>
      </c>
      <c r="N21599" s="2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2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s="2" t="s">
        <v>13</v>
      </c>
      <c r="L21600" s="2" t="s">
        <v>22</v>
      </c>
      <c r="M21600" s="2" t="s">
        <v>52</v>
      </c>
      <c r="N21600" s="2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2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s="2" t="s">
        <v>41</v>
      </c>
      <c r="L21601" s="2" t="s">
        <v>22</v>
      </c>
      <c r="M21601" s="2" t="s">
        <v>104</v>
      </c>
      <c r="N21601" s="2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s="2" t="s">
        <v>41</v>
      </c>
      <c r="L21602" s="2" t="s">
        <v>26</v>
      </c>
      <c r="M21602" s="2" t="s">
        <v>38</v>
      </c>
      <c r="N21602" s="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2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s="2" t="s">
        <v>41</v>
      </c>
      <c r="L21603" s="2" t="s">
        <v>14</v>
      </c>
      <c r="M21603" s="2" t="s">
        <v>78</v>
      </c>
      <c r="N21603" s="2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2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s="2" t="s">
        <v>21</v>
      </c>
      <c r="L21604" s="2" t="s">
        <v>33</v>
      </c>
      <c r="M21604" s="2" t="s">
        <v>70</v>
      </c>
      <c r="N21604" s="2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2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s="2" t="s">
        <v>13</v>
      </c>
      <c r="L21605" s="2" t="s">
        <v>33</v>
      </c>
      <c r="M21605" s="2" t="s">
        <v>74</v>
      </c>
      <c r="N21605" s="2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2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s="2" t="s">
        <v>41</v>
      </c>
      <c r="L21606" s="2" t="s">
        <v>22</v>
      </c>
      <c r="M21606" s="2" t="s">
        <v>101</v>
      </c>
      <c r="N21606" s="2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2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s="2" t="s">
        <v>21</v>
      </c>
      <c r="L21607" s="2" t="s">
        <v>14</v>
      </c>
      <c r="M21607" s="2" t="s">
        <v>78</v>
      </c>
      <c r="N21607" s="2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2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s="2" t="s">
        <v>21</v>
      </c>
      <c r="L21608" s="2" t="s">
        <v>22</v>
      </c>
      <c r="M21608" s="2" t="s">
        <v>91</v>
      </c>
      <c r="N21608" s="2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2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s="2" t="s">
        <v>141</v>
      </c>
      <c r="L21609" s="2" t="s">
        <v>14</v>
      </c>
      <c r="M21609" s="2" t="s">
        <v>45</v>
      </c>
      <c r="N21609" s="2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2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s="2" t="s">
        <v>41</v>
      </c>
      <c r="L21610" s="2" t="s">
        <v>22</v>
      </c>
      <c r="M21610" s="2" t="s">
        <v>63</v>
      </c>
      <c r="N21610" s="2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2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s="2" t="s">
        <v>41</v>
      </c>
      <c r="L21611" s="2" t="s">
        <v>33</v>
      </c>
      <c r="M21611" s="2" t="s">
        <v>34</v>
      </c>
      <c r="N21611" s="2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s="2" t="s">
        <v>13</v>
      </c>
      <c r="L21612" s="2" t="s">
        <v>26</v>
      </c>
      <c r="M21612" s="2" t="s">
        <v>27</v>
      </c>
      <c r="N21612" s="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2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s="2" t="s">
        <v>13</v>
      </c>
      <c r="L21613" s="2" t="s">
        <v>33</v>
      </c>
      <c r="M21613" s="2" t="s">
        <v>124</v>
      </c>
      <c r="N21613" s="2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2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s="2" t="s">
        <v>21</v>
      </c>
      <c r="L21614" s="2" t="s">
        <v>26</v>
      </c>
      <c r="M21614" s="2" t="s">
        <v>60</v>
      </c>
      <c r="N21614" s="2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2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s="2" t="s">
        <v>21</v>
      </c>
      <c r="L21615" s="2" t="s">
        <v>26</v>
      </c>
      <c r="M21615" s="2" t="s">
        <v>48</v>
      </c>
      <c r="N21615" s="2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2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s="2" t="s">
        <v>13</v>
      </c>
      <c r="L21616" s="2" t="s">
        <v>33</v>
      </c>
      <c r="M21616" s="2" t="s">
        <v>34</v>
      </c>
      <c r="N21616" s="2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2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s="2" t="s">
        <v>13</v>
      </c>
      <c r="L21617" s="2" t="s">
        <v>22</v>
      </c>
      <c r="M21617" s="2" t="s">
        <v>66</v>
      </c>
      <c r="N21617" s="2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2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s="2" t="s">
        <v>13</v>
      </c>
      <c r="L21618" s="2" t="s">
        <v>22</v>
      </c>
      <c r="M21618" s="2" t="s">
        <v>101</v>
      </c>
      <c r="N21618" s="2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2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s="2" t="s">
        <v>21</v>
      </c>
      <c r="L21619" s="2" t="s">
        <v>33</v>
      </c>
      <c r="M21619" s="2" t="s">
        <v>82</v>
      </c>
      <c r="N21619" s="2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2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s="2" t="s">
        <v>41</v>
      </c>
      <c r="L21620" s="2" t="s">
        <v>22</v>
      </c>
      <c r="M21620" s="2" t="s">
        <v>52</v>
      </c>
      <c r="N21620" s="2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2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s="2" t="s">
        <v>41</v>
      </c>
      <c r="L21621" s="2" t="s">
        <v>14</v>
      </c>
      <c r="M21621" s="2" t="s">
        <v>15</v>
      </c>
      <c r="N21621" s="2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s="2" t="s">
        <v>21</v>
      </c>
      <c r="L21622" s="2" t="s">
        <v>26</v>
      </c>
      <c r="M21622" s="2" t="s">
        <v>38</v>
      </c>
      <c r="N21622" s="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2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s="2" t="s">
        <v>13</v>
      </c>
      <c r="L21623" s="2" t="s">
        <v>33</v>
      </c>
      <c r="M21623" s="2" t="s">
        <v>70</v>
      </c>
      <c r="N21623" s="2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2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s="2" t="s">
        <v>13</v>
      </c>
      <c r="L21624" s="2" t="s">
        <v>22</v>
      </c>
      <c r="M21624" s="2" t="s">
        <v>30</v>
      </c>
      <c r="N21624" s="2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2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s="2" t="s">
        <v>13</v>
      </c>
      <c r="L21625" s="2" t="s">
        <v>26</v>
      </c>
      <c r="M21625" s="2" t="s">
        <v>27</v>
      </c>
      <c r="N21625" s="2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2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s="2" t="s">
        <v>21</v>
      </c>
      <c r="L21626" s="2" t="s">
        <v>33</v>
      </c>
      <c r="M21626" s="2" t="s">
        <v>42</v>
      </c>
      <c r="N21626" s="2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2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s="2" t="s">
        <v>41</v>
      </c>
      <c r="L21627" s="2" t="s">
        <v>26</v>
      </c>
      <c r="M21627" s="2" t="s">
        <v>166</v>
      </c>
      <c r="N21627" s="2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2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s="2" t="s">
        <v>21</v>
      </c>
      <c r="L21628" s="2" t="s">
        <v>33</v>
      </c>
      <c r="M21628" s="2" t="s">
        <v>74</v>
      </c>
      <c r="N21628" s="2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2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s="2" t="s">
        <v>21</v>
      </c>
      <c r="L21629" s="2" t="s">
        <v>14</v>
      </c>
      <c r="M21629" s="2" t="s">
        <v>130</v>
      </c>
      <c r="N21629" s="2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2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s="2" t="s">
        <v>41</v>
      </c>
      <c r="L21630" s="2" t="s">
        <v>26</v>
      </c>
      <c r="M21630" s="2" t="s">
        <v>88</v>
      </c>
      <c r="N21630" s="2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2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s="2" t="s">
        <v>21</v>
      </c>
      <c r="L21631" s="2" t="s">
        <v>33</v>
      </c>
      <c r="M21631" s="2" t="s">
        <v>34</v>
      </c>
      <c r="N21631" s="2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s="2" t="s">
        <v>41</v>
      </c>
      <c r="L21632" s="2" t="s">
        <v>14</v>
      </c>
      <c r="M21632" s="2" t="s">
        <v>85</v>
      </c>
      <c r="N21632" s="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2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s="2" t="s">
        <v>13</v>
      </c>
      <c r="L21633" s="2" t="s">
        <v>14</v>
      </c>
      <c r="M21633" s="2" t="s">
        <v>15</v>
      </c>
      <c r="N21633" s="2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2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s="2" t="s">
        <v>21</v>
      </c>
      <c r="L21634" s="2" t="s">
        <v>26</v>
      </c>
      <c r="M21634" s="2" t="s">
        <v>114</v>
      </c>
      <c r="N21634" s="2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2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s="2" t="s">
        <v>21</v>
      </c>
      <c r="L21635" s="2" t="s">
        <v>33</v>
      </c>
      <c r="M21635" s="2" t="s">
        <v>42</v>
      </c>
      <c r="N21635" s="2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2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s="2" t="s">
        <v>13</v>
      </c>
      <c r="L21636" s="2" t="s">
        <v>14</v>
      </c>
      <c r="M21636" s="2" t="s">
        <v>15</v>
      </c>
      <c r="N21636" s="2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2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s="2" t="s">
        <v>13</v>
      </c>
      <c r="L21637" s="2" t="s">
        <v>22</v>
      </c>
      <c r="M21637" s="2" t="s">
        <v>30</v>
      </c>
      <c r="N21637" s="2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2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s="2" t="s">
        <v>21</v>
      </c>
      <c r="L21638" s="2" t="s">
        <v>26</v>
      </c>
      <c r="M21638" s="2" t="s">
        <v>97</v>
      </c>
      <c r="N21638" s="2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2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s="2" t="s">
        <v>41</v>
      </c>
      <c r="L21639" s="2" t="s">
        <v>14</v>
      </c>
      <c r="M21639" s="2" t="s">
        <v>78</v>
      </c>
      <c r="N21639" s="2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2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s="2" t="s">
        <v>13</v>
      </c>
      <c r="L21640" s="2" t="s">
        <v>33</v>
      </c>
      <c r="M21640" s="2" t="s">
        <v>74</v>
      </c>
      <c r="N21640" s="2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2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s="2" t="s">
        <v>21</v>
      </c>
      <c r="L21641" s="2" t="s">
        <v>22</v>
      </c>
      <c r="M21641" s="2" t="s">
        <v>23</v>
      </c>
      <c r="N21641" s="2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s="2" t="s">
        <v>21</v>
      </c>
      <c r="L21642" s="2" t="s">
        <v>22</v>
      </c>
      <c r="M21642" s="2" t="s">
        <v>91</v>
      </c>
      <c r="N21642" s="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2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s="2" t="s">
        <v>41</v>
      </c>
      <c r="L21643" s="2" t="s">
        <v>26</v>
      </c>
      <c r="M21643" s="2" t="s">
        <v>48</v>
      </c>
      <c r="N21643" s="2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2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s="2" t="s">
        <v>13</v>
      </c>
      <c r="L21644" s="2" t="s">
        <v>26</v>
      </c>
      <c r="M21644" s="2" t="s">
        <v>97</v>
      </c>
      <c r="N21644" s="2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2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s="2" t="s">
        <v>13</v>
      </c>
      <c r="L21645" s="2" t="s">
        <v>26</v>
      </c>
      <c r="M21645" s="2" t="s">
        <v>27</v>
      </c>
      <c r="N21645" s="2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2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s="2" t="s">
        <v>13</v>
      </c>
      <c r="L21646" s="2" t="s">
        <v>26</v>
      </c>
      <c r="M21646" s="2" t="s">
        <v>97</v>
      </c>
      <c r="N21646" s="2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2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s="2" t="s">
        <v>21</v>
      </c>
      <c r="L21647" s="2" t="s">
        <v>33</v>
      </c>
      <c r="M21647" s="2" t="s">
        <v>124</v>
      </c>
      <c r="N21647" s="2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2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s="2" t="s">
        <v>13</v>
      </c>
      <c r="L21648" s="2" t="s">
        <v>33</v>
      </c>
      <c r="M21648" s="2" t="s">
        <v>124</v>
      </c>
      <c r="N21648" s="2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2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s="2" t="s">
        <v>21</v>
      </c>
      <c r="L21649" s="2" t="s">
        <v>14</v>
      </c>
      <c r="M21649" s="2" t="s">
        <v>55</v>
      </c>
      <c r="N21649" s="2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2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s="2" t="s">
        <v>21</v>
      </c>
      <c r="L21650" s="2" t="s">
        <v>33</v>
      </c>
      <c r="M21650" s="2" t="s">
        <v>74</v>
      </c>
      <c r="N21650" s="2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2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s="2" t="s">
        <v>21</v>
      </c>
      <c r="L21651" s="2" t="s">
        <v>26</v>
      </c>
      <c r="M21651" s="2" t="s">
        <v>88</v>
      </c>
      <c r="N21651" s="2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s="2" t="s">
        <v>21</v>
      </c>
      <c r="L21652" s="2" t="s">
        <v>22</v>
      </c>
      <c r="M21652" s="2" t="s">
        <v>63</v>
      </c>
      <c r="N21652" s="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2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s="2" t="s">
        <v>21</v>
      </c>
      <c r="L21653" s="2" t="s">
        <v>33</v>
      </c>
      <c r="M21653" s="2" t="s">
        <v>70</v>
      </c>
      <c r="N21653" s="2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2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s="2" t="s">
        <v>21</v>
      </c>
      <c r="L21654" s="2" t="s">
        <v>26</v>
      </c>
      <c r="M21654" s="2" t="s">
        <v>107</v>
      </c>
      <c r="N21654" s="2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2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s="2" t="s">
        <v>13</v>
      </c>
      <c r="L21655" s="2" t="s">
        <v>22</v>
      </c>
      <c r="M21655" s="2" t="s">
        <v>104</v>
      </c>
      <c r="N21655" s="2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2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s="2" t="s">
        <v>13</v>
      </c>
      <c r="L21656" s="2" t="s">
        <v>33</v>
      </c>
      <c r="M21656" s="2" t="s">
        <v>42</v>
      </c>
      <c r="N21656" s="2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2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s="2" t="s">
        <v>13</v>
      </c>
      <c r="L21657" s="2" t="s">
        <v>14</v>
      </c>
      <c r="M21657" s="2" t="s">
        <v>15</v>
      </c>
      <c r="N21657" s="2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2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s="2" t="s">
        <v>41</v>
      </c>
      <c r="L21658" s="2" t="s">
        <v>14</v>
      </c>
      <c r="M21658" s="2" t="s">
        <v>94</v>
      </c>
      <c r="N21658" s="2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2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s="2" t="s">
        <v>13</v>
      </c>
      <c r="L21659" s="2" t="s">
        <v>14</v>
      </c>
      <c r="M21659" s="2" t="s">
        <v>130</v>
      </c>
      <c r="N21659" s="2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2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s="2" t="s">
        <v>13</v>
      </c>
      <c r="L21660" s="2" t="s">
        <v>33</v>
      </c>
      <c r="M21660" s="2" t="s">
        <v>70</v>
      </c>
      <c r="N21660" s="2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2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s="2" t="s">
        <v>21</v>
      </c>
      <c r="L21661" s="2" t="s">
        <v>22</v>
      </c>
      <c r="M21661" s="2" t="s">
        <v>66</v>
      </c>
      <c r="N21661" s="2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s="2" t="s">
        <v>13</v>
      </c>
      <c r="L21662" s="2" t="s">
        <v>14</v>
      </c>
      <c r="M21662" s="2" t="s">
        <v>15</v>
      </c>
      <c r="N21662" s="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2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s="2" t="s">
        <v>41</v>
      </c>
      <c r="L21663" s="2" t="s">
        <v>22</v>
      </c>
      <c r="M21663" s="2" t="s">
        <v>110</v>
      </c>
      <c r="N21663" s="2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2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s="2" t="s">
        <v>21</v>
      </c>
      <c r="L21664" s="2" t="s">
        <v>33</v>
      </c>
      <c r="M21664" s="2" t="s">
        <v>34</v>
      </c>
      <c r="N21664" s="2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2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s="2" t="s">
        <v>21</v>
      </c>
      <c r="L21665" s="2" t="s">
        <v>14</v>
      </c>
      <c r="M21665" s="2" t="s">
        <v>45</v>
      </c>
      <c r="N21665" s="2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2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s="2" t="s">
        <v>13</v>
      </c>
      <c r="L21666" s="2" t="s">
        <v>26</v>
      </c>
      <c r="M21666" s="2" t="s">
        <v>60</v>
      </c>
      <c r="N21666" s="2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2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s="2" t="s">
        <v>21</v>
      </c>
      <c r="L21667" s="2" t="s">
        <v>26</v>
      </c>
      <c r="M21667" s="2" t="s">
        <v>107</v>
      </c>
      <c r="N21667" s="2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2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s="2" t="s">
        <v>13</v>
      </c>
      <c r="L21668" s="2" t="s">
        <v>33</v>
      </c>
      <c r="M21668" s="2" t="s">
        <v>74</v>
      </c>
      <c r="N21668" s="2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2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s="2" t="s">
        <v>41</v>
      </c>
      <c r="L21669" s="2" t="s">
        <v>26</v>
      </c>
      <c r="M21669" s="2" t="s">
        <v>88</v>
      </c>
      <c r="N21669" s="2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2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s="2" t="s">
        <v>41</v>
      </c>
      <c r="L21670" s="2" t="s">
        <v>14</v>
      </c>
      <c r="M21670" s="2" t="s">
        <v>55</v>
      </c>
      <c r="N21670" s="2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2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s="2" t="s">
        <v>21</v>
      </c>
      <c r="L21671" s="2" t="s">
        <v>14</v>
      </c>
      <c r="M21671" s="2" t="s">
        <v>130</v>
      </c>
      <c r="N21671" s="2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s="2" t="s">
        <v>13</v>
      </c>
      <c r="L21672" s="2" t="s">
        <v>33</v>
      </c>
      <c r="M21672" s="2" t="s">
        <v>74</v>
      </c>
      <c r="N21672" s="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2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s="2" t="s">
        <v>41</v>
      </c>
      <c r="L21673" s="2" t="s">
        <v>14</v>
      </c>
      <c r="M21673" s="2" t="s">
        <v>18</v>
      </c>
      <c r="N21673" s="2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2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s="2" t="s">
        <v>21</v>
      </c>
      <c r="L21674" s="2" t="s">
        <v>22</v>
      </c>
      <c r="M21674" s="2" t="s">
        <v>110</v>
      </c>
      <c r="N21674" s="2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2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s="2" t="s">
        <v>13</v>
      </c>
      <c r="L21675" s="2" t="s">
        <v>33</v>
      </c>
      <c r="M21675" s="2" t="s">
        <v>42</v>
      </c>
      <c r="N21675" s="2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2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s="2" t="s">
        <v>21</v>
      </c>
      <c r="L21676" s="2" t="s">
        <v>33</v>
      </c>
      <c r="M21676" s="2" t="s">
        <v>82</v>
      </c>
      <c r="N21676" s="2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2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s="2" t="s">
        <v>41</v>
      </c>
      <c r="L21677" s="2" t="s">
        <v>14</v>
      </c>
      <c r="M21677" s="2" t="s">
        <v>18</v>
      </c>
      <c r="N21677" s="2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2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s="2" t="s">
        <v>21</v>
      </c>
      <c r="L21678" s="2" t="s">
        <v>22</v>
      </c>
      <c r="M21678" s="2" t="s">
        <v>23</v>
      </c>
      <c r="N21678" s="2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2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s="2" t="s">
        <v>21</v>
      </c>
      <c r="L21679" s="2" t="s">
        <v>22</v>
      </c>
      <c r="M21679" s="2" t="s">
        <v>91</v>
      </c>
      <c r="N21679" s="2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2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s="2" t="s">
        <v>13</v>
      </c>
      <c r="L21680" s="2" t="s">
        <v>14</v>
      </c>
      <c r="M21680" s="2" t="s">
        <v>55</v>
      </c>
      <c r="N21680" s="2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2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s="2" t="s">
        <v>21</v>
      </c>
      <c r="L21681" s="2" t="s">
        <v>14</v>
      </c>
      <c r="M21681" s="2" t="s">
        <v>94</v>
      </c>
      <c r="N21681" s="2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s="2" t="s">
        <v>13</v>
      </c>
      <c r="L21682" s="2" t="s">
        <v>14</v>
      </c>
      <c r="M21682" s="2" t="s">
        <v>94</v>
      </c>
      <c r="N21682" s="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2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s="2" t="s">
        <v>41</v>
      </c>
      <c r="L21683" s="2" t="s">
        <v>14</v>
      </c>
      <c r="M21683" s="2" t="s">
        <v>130</v>
      </c>
      <c r="N21683" s="2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2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s="2" t="s">
        <v>41</v>
      </c>
      <c r="L21684" s="2" t="s">
        <v>22</v>
      </c>
      <c r="M21684" s="2" t="s">
        <v>110</v>
      </c>
      <c r="N21684" s="2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2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s="2" t="s">
        <v>21</v>
      </c>
      <c r="L21685" s="2" t="s">
        <v>33</v>
      </c>
      <c r="M21685" s="2" t="s">
        <v>34</v>
      </c>
      <c r="N21685" s="2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2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s="2" t="s">
        <v>41</v>
      </c>
      <c r="L21686" s="2" t="s">
        <v>22</v>
      </c>
      <c r="M21686" s="2" t="s">
        <v>104</v>
      </c>
      <c r="N21686" s="2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2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s="2" t="s">
        <v>41</v>
      </c>
      <c r="L21687" s="2" t="s">
        <v>26</v>
      </c>
      <c r="M21687" s="2" t="s">
        <v>166</v>
      </c>
      <c r="N21687" s="2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2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s="2" t="s">
        <v>21</v>
      </c>
      <c r="L21688" s="2" t="s">
        <v>22</v>
      </c>
      <c r="M21688" s="2" t="s">
        <v>23</v>
      </c>
      <c r="N21688" s="2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2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s="2" t="s">
        <v>41</v>
      </c>
      <c r="L21689" s="2" t="s">
        <v>33</v>
      </c>
      <c r="M21689" s="2" t="s">
        <v>82</v>
      </c>
      <c r="N21689" s="2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2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s="2" t="s">
        <v>13</v>
      </c>
      <c r="L21690" s="2" t="s">
        <v>26</v>
      </c>
      <c r="M21690" s="2" t="s">
        <v>38</v>
      </c>
      <c r="N21690" s="2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2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s="2" t="s">
        <v>13</v>
      </c>
      <c r="L21691" s="2" t="s">
        <v>33</v>
      </c>
      <c r="M21691" s="2" t="s">
        <v>42</v>
      </c>
      <c r="N21691" s="2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s="2" t="s">
        <v>13</v>
      </c>
      <c r="L21692" s="2" t="s">
        <v>33</v>
      </c>
      <c r="M21692" s="2" t="s">
        <v>74</v>
      </c>
      <c r="N21692" s="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2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s="2" t="s">
        <v>41</v>
      </c>
      <c r="L21693" s="2" t="s">
        <v>14</v>
      </c>
      <c r="M21693" s="2" t="s">
        <v>18</v>
      </c>
      <c r="N21693" s="2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2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s="2" t="s">
        <v>41</v>
      </c>
      <c r="L21694" s="2" t="s">
        <v>33</v>
      </c>
      <c r="M21694" s="2" t="s">
        <v>34</v>
      </c>
      <c r="N21694" s="2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2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s="2" t="s">
        <v>21</v>
      </c>
      <c r="L21695" s="2" t="s">
        <v>22</v>
      </c>
      <c r="M21695" s="2" t="s">
        <v>91</v>
      </c>
      <c r="N21695" s="2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2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s="2" t="s">
        <v>41</v>
      </c>
      <c r="L21696" s="2" t="s">
        <v>14</v>
      </c>
      <c r="M21696" s="2" t="s">
        <v>94</v>
      </c>
      <c r="N21696" s="2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2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s="2" t="s">
        <v>21</v>
      </c>
      <c r="L21697" s="2" t="s">
        <v>26</v>
      </c>
      <c r="M21697" s="2" t="s">
        <v>107</v>
      </c>
      <c r="N21697" s="2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2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s="2" t="s">
        <v>21</v>
      </c>
      <c r="L21698" s="2" t="s">
        <v>26</v>
      </c>
      <c r="M21698" s="2" t="s">
        <v>88</v>
      </c>
      <c r="N21698" s="2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2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s="2" t="s">
        <v>41</v>
      </c>
      <c r="L21699" s="2" t="s">
        <v>22</v>
      </c>
      <c r="M21699" s="2" t="s">
        <v>63</v>
      </c>
      <c r="N21699" s="2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2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s="2" t="s">
        <v>21</v>
      </c>
      <c r="L21700" s="2" t="s">
        <v>22</v>
      </c>
      <c r="M21700" s="2" t="s">
        <v>30</v>
      </c>
      <c r="N21700" s="2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2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s="2" t="s">
        <v>41</v>
      </c>
      <c r="L21701" s="2" t="s">
        <v>14</v>
      </c>
      <c r="M21701" s="2" t="s">
        <v>130</v>
      </c>
      <c r="N21701" s="2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s="2" t="s">
        <v>21</v>
      </c>
      <c r="L21702" s="2" t="s">
        <v>22</v>
      </c>
      <c r="M21702" s="2" t="s">
        <v>91</v>
      </c>
      <c r="N21702" s="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2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s="2" t="s">
        <v>41</v>
      </c>
      <c r="L21703" s="2" t="s">
        <v>14</v>
      </c>
      <c r="M21703" s="2" t="s">
        <v>15</v>
      </c>
      <c r="N21703" s="2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2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s="2" t="s">
        <v>21</v>
      </c>
      <c r="L21704" s="2" t="s">
        <v>26</v>
      </c>
      <c r="M21704" s="2" t="s">
        <v>27</v>
      </c>
      <c r="N21704" s="2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2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s="2" t="s">
        <v>41</v>
      </c>
      <c r="L21705" s="2" t="s">
        <v>22</v>
      </c>
      <c r="M21705" s="2" t="s">
        <v>104</v>
      </c>
      <c r="N21705" s="2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2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s="2" t="s">
        <v>13</v>
      </c>
      <c r="L21706" s="2" t="s">
        <v>22</v>
      </c>
      <c r="M21706" s="2" t="s">
        <v>101</v>
      </c>
      <c r="N21706" s="2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2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s="2" t="s">
        <v>21</v>
      </c>
      <c r="L21707" s="2" t="s">
        <v>22</v>
      </c>
      <c r="M21707" s="2" t="s">
        <v>110</v>
      </c>
      <c r="N21707" s="2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2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s="2" t="s">
        <v>21</v>
      </c>
      <c r="L21708" s="2" t="s">
        <v>33</v>
      </c>
      <c r="M21708" s="2" t="s">
        <v>34</v>
      </c>
      <c r="N21708" s="2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2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s="2" t="s">
        <v>21</v>
      </c>
      <c r="L21709" s="2" t="s">
        <v>14</v>
      </c>
      <c r="M21709" s="2" t="s">
        <v>55</v>
      </c>
      <c r="N21709" s="2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2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s="2" t="s">
        <v>13</v>
      </c>
      <c r="L21710" s="2" t="s">
        <v>22</v>
      </c>
      <c r="M21710" s="2" t="s">
        <v>104</v>
      </c>
      <c r="N21710" s="2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2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s="2" t="s">
        <v>41</v>
      </c>
      <c r="L21711" s="2" t="s">
        <v>14</v>
      </c>
      <c r="M21711" s="2" t="s">
        <v>94</v>
      </c>
      <c r="N21711" s="2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s="2" t="s">
        <v>21</v>
      </c>
      <c r="L21712" s="2" t="s">
        <v>33</v>
      </c>
      <c r="M21712" s="2" t="s">
        <v>70</v>
      </c>
      <c r="N21712" s="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2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s="2" t="s">
        <v>21</v>
      </c>
      <c r="L21713" s="2" t="s">
        <v>22</v>
      </c>
      <c r="M21713" s="2" t="s">
        <v>66</v>
      </c>
      <c r="N21713" s="2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2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s="2" t="s">
        <v>21</v>
      </c>
      <c r="L21714" s="2" t="s">
        <v>26</v>
      </c>
      <c r="M21714" s="2" t="s">
        <v>114</v>
      </c>
      <c r="N21714" s="2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2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s="2" t="s">
        <v>41</v>
      </c>
      <c r="L21715" s="2" t="s">
        <v>26</v>
      </c>
      <c r="M21715" s="2" t="s">
        <v>114</v>
      </c>
      <c r="N21715" s="2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2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s="2" t="s">
        <v>13</v>
      </c>
      <c r="L21716" s="2" t="s">
        <v>26</v>
      </c>
      <c r="M21716" s="2" t="s">
        <v>27</v>
      </c>
      <c r="N21716" s="2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2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s="2" t="s">
        <v>41</v>
      </c>
      <c r="L21717" s="2" t="s">
        <v>33</v>
      </c>
      <c r="M21717" s="2" t="s">
        <v>34</v>
      </c>
      <c r="N21717" s="2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2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s="2" t="s">
        <v>41</v>
      </c>
      <c r="L21718" s="2" t="s">
        <v>22</v>
      </c>
      <c r="M21718" s="2" t="s">
        <v>66</v>
      </c>
      <c r="N21718" s="2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2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s="2" t="s">
        <v>41</v>
      </c>
      <c r="L21719" s="2" t="s">
        <v>26</v>
      </c>
      <c r="M21719" s="2" t="s">
        <v>166</v>
      </c>
      <c r="N21719" s="2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2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s="2" t="s">
        <v>13</v>
      </c>
      <c r="L21720" s="2" t="s">
        <v>14</v>
      </c>
      <c r="M21720" s="2" t="s">
        <v>18</v>
      </c>
      <c r="N21720" s="2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2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s="2" t="s">
        <v>21</v>
      </c>
      <c r="L21721" s="2" t="s">
        <v>22</v>
      </c>
      <c r="M21721" s="2" t="s">
        <v>23</v>
      </c>
      <c r="N21721" s="2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s="2" t="s">
        <v>21</v>
      </c>
      <c r="L21722" s="2" t="s">
        <v>14</v>
      </c>
      <c r="M21722" s="2" t="s">
        <v>55</v>
      </c>
      <c r="N21722" s="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2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s="2" t="s">
        <v>41</v>
      </c>
      <c r="L21723" s="2" t="s">
        <v>22</v>
      </c>
      <c r="M21723" s="2" t="s">
        <v>63</v>
      </c>
      <c r="N21723" s="2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2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s="2" t="s">
        <v>21</v>
      </c>
      <c r="L21724" s="2" t="s">
        <v>22</v>
      </c>
      <c r="M21724" s="2" t="s">
        <v>30</v>
      </c>
      <c r="N21724" s="2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2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s="2" t="s">
        <v>41</v>
      </c>
      <c r="L21725" s="2" t="s">
        <v>33</v>
      </c>
      <c r="M21725" s="2" t="s">
        <v>34</v>
      </c>
      <c r="N21725" s="2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2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s="2" t="s">
        <v>13</v>
      </c>
      <c r="L21726" s="2" t="s">
        <v>14</v>
      </c>
      <c r="M21726" s="2" t="s">
        <v>45</v>
      </c>
      <c r="N21726" s="2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2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s="2" t="s">
        <v>21</v>
      </c>
      <c r="L21727" s="2" t="s">
        <v>26</v>
      </c>
      <c r="M21727" s="2" t="s">
        <v>60</v>
      </c>
      <c r="N21727" s="2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2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s="2" t="s">
        <v>21</v>
      </c>
      <c r="L21728" s="2" t="s">
        <v>33</v>
      </c>
      <c r="M21728" s="2" t="s">
        <v>34</v>
      </c>
      <c r="N21728" s="2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2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s="2" t="s">
        <v>13</v>
      </c>
      <c r="L21729" s="2" t="s">
        <v>26</v>
      </c>
      <c r="M21729" s="2" t="s">
        <v>97</v>
      </c>
      <c r="N21729" s="2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2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s="2" t="s">
        <v>41</v>
      </c>
      <c r="L21730" s="2" t="s">
        <v>22</v>
      </c>
      <c r="M21730" s="2" t="s">
        <v>66</v>
      </c>
      <c r="N21730" s="2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2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s="2" t="s">
        <v>13</v>
      </c>
      <c r="L21731" s="2" t="s">
        <v>22</v>
      </c>
      <c r="M21731" s="2" t="s">
        <v>91</v>
      </c>
      <c r="N21731" s="2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s="2" t="s">
        <v>13</v>
      </c>
      <c r="L21732" s="2" t="s">
        <v>33</v>
      </c>
      <c r="M21732" s="2" t="s">
        <v>42</v>
      </c>
      <c r="N21732" s="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2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s="2" t="s">
        <v>13</v>
      </c>
      <c r="L21733" s="2" t="s">
        <v>26</v>
      </c>
      <c r="M21733" s="2" t="s">
        <v>27</v>
      </c>
      <c r="N21733" s="2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2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s="2" t="s">
        <v>41</v>
      </c>
      <c r="L21734" s="2" t="s">
        <v>14</v>
      </c>
      <c r="M21734" s="2" t="s">
        <v>85</v>
      </c>
      <c r="N21734" s="2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2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s="2" t="s">
        <v>13</v>
      </c>
      <c r="L21735" s="2" t="s">
        <v>14</v>
      </c>
      <c r="M21735" s="2" t="s">
        <v>78</v>
      </c>
      <c r="N21735" s="2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2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s="2" t="s">
        <v>41</v>
      </c>
      <c r="L21736" s="2" t="s">
        <v>22</v>
      </c>
      <c r="M21736" s="2" t="s">
        <v>110</v>
      </c>
      <c r="N21736" s="2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2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s="2" t="s">
        <v>13</v>
      </c>
      <c r="L21737" s="2" t="s">
        <v>22</v>
      </c>
      <c r="M21737" s="2" t="s">
        <v>52</v>
      </c>
      <c r="N21737" s="2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2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s="2" t="s">
        <v>21</v>
      </c>
      <c r="L21738" s="2" t="s">
        <v>14</v>
      </c>
      <c r="M21738" s="2" t="s">
        <v>55</v>
      </c>
      <c r="N21738" s="2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2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s="2" t="s">
        <v>21</v>
      </c>
      <c r="L21739" s="2" t="s">
        <v>26</v>
      </c>
      <c r="M21739" s="2" t="s">
        <v>114</v>
      </c>
      <c r="N21739" s="2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2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s="2" t="s">
        <v>41</v>
      </c>
      <c r="L21740" s="2" t="s">
        <v>14</v>
      </c>
      <c r="M21740" s="2" t="s">
        <v>85</v>
      </c>
      <c r="N21740" s="2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2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s="2" t="s">
        <v>41</v>
      </c>
      <c r="L21741" s="2" t="s">
        <v>26</v>
      </c>
      <c r="M21741" s="2" t="s">
        <v>27</v>
      </c>
      <c r="N21741" s="2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s="2" t="s">
        <v>13</v>
      </c>
      <c r="L21742" s="2" t="s">
        <v>22</v>
      </c>
      <c r="M21742" s="2" t="s">
        <v>30</v>
      </c>
      <c r="N21742" s="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2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s="2" t="s">
        <v>21</v>
      </c>
      <c r="L21743" s="2" t="s">
        <v>14</v>
      </c>
      <c r="M21743" s="2" t="s">
        <v>78</v>
      </c>
      <c r="N21743" s="2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2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s="2" t="s">
        <v>21</v>
      </c>
      <c r="L21744" s="2" t="s">
        <v>22</v>
      </c>
      <c r="M21744" s="2" t="s">
        <v>63</v>
      </c>
      <c r="N21744" s="2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2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s="2" t="s">
        <v>21</v>
      </c>
      <c r="L21745" s="2" t="s">
        <v>14</v>
      </c>
      <c r="M21745" s="2" t="s">
        <v>15</v>
      </c>
      <c r="N21745" s="2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2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s="2" t="s">
        <v>41</v>
      </c>
      <c r="L21746" s="2" t="s">
        <v>14</v>
      </c>
      <c r="M21746" s="2" t="s">
        <v>78</v>
      </c>
      <c r="N21746" s="2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2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s="2" t="s">
        <v>21</v>
      </c>
      <c r="L21747" s="2" t="s">
        <v>33</v>
      </c>
      <c r="M21747" s="2" t="s">
        <v>42</v>
      </c>
      <c r="N21747" s="2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2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s="2" t="s">
        <v>21</v>
      </c>
      <c r="L21748" s="2" t="s">
        <v>14</v>
      </c>
      <c r="M21748" s="2" t="s">
        <v>15</v>
      </c>
      <c r="N21748" s="2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2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s="2" t="s">
        <v>21</v>
      </c>
      <c r="L21749" s="2" t="s">
        <v>26</v>
      </c>
      <c r="M21749" s="2" t="s">
        <v>38</v>
      </c>
      <c r="N21749" s="2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2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s="2" t="s">
        <v>41</v>
      </c>
      <c r="L21750" s="2" t="s">
        <v>26</v>
      </c>
      <c r="M21750" s="2" t="s">
        <v>38</v>
      </c>
      <c r="N21750" s="2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2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s="2" t="s">
        <v>41</v>
      </c>
      <c r="L21751" s="2" t="s">
        <v>14</v>
      </c>
      <c r="M21751" s="2" t="s">
        <v>85</v>
      </c>
      <c r="N21751" s="2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s="2" t="s">
        <v>13</v>
      </c>
      <c r="L21752" s="2" t="s">
        <v>33</v>
      </c>
      <c r="M21752" s="2" t="s">
        <v>74</v>
      </c>
      <c r="N21752" s="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2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s="2" t="s">
        <v>21</v>
      </c>
      <c r="L21753" s="2" t="s">
        <v>14</v>
      </c>
      <c r="M21753" s="2" t="s">
        <v>94</v>
      </c>
      <c r="N21753" s="2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2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s="2" t="s">
        <v>13</v>
      </c>
      <c r="L21754" s="2" t="s">
        <v>14</v>
      </c>
      <c r="M21754" s="2" t="s">
        <v>130</v>
      </c>
      <c r="N21754" s="2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2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s="2" t="s">
        <v>41</v>
      </c>
      <c r="L21755" s="2" t="s">
        <v>33</v>
      </c>
      <c r="M21755" s="2" t="s">
        <v>70</v>
      </c>
      <c r="N21755" s="2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2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s="2" t="s">
        <v>13</v>
      </c>
      <c r="L21756" s="2" t="s">
        <v>14</v>
      </c>
      <c r="M21756" s="2" t="s">
        <v>55</v>
      </c>
      <c r="N21756" s="2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2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s="2" t="s">
        <v>41</v>
      </c>
      <c r="L21757" s="2" t="s">
        <v>26</v>
      </c>
      <c r="M21757" s="2" t="s">
        <v>27</v>
      </c>
      <c r="N21757" s="2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2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s="2" t="s">
        <v>21</v>
      </c>
      <c r="L21758" s="2" t="s">
        <v>14</v>
      </c>
      <c r="M21758" s="2" t="s">
        <v>94</v>
      </c>
      <c r="N21758" s="2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2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s="2" t="s">
        <v>21</v>
      </c>
      <c r="L21759" s="2" t="s">
        <v>33</v>
      </c>
      <c r="M21759" s="2" t="s">
        <v>74</v>
      </c>
      <c r="N21759" s="2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2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s="2" t="s">
        <v>21</v>
      </c>
      <c r="L21760" s="2" t="s">
        <v>22</v>
      </c>
      <c r="M21760" s="2" t="s">
        <v>23</v>
      </c>
      <c r="N21760" s="2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2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s="2" t="s">
        <v>21</v>
      </c>
      <c r="L21761" s="2" t="s">
        <v>14</v>
      </c>
      <c r="M21761" s="2" t="s">
        <v>55</v>
      </c>
      <c r="N21761" s="2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s="2" t="s">
        <v>21</v>
      </c>
      <c r="L21762" s="2" t="s">
        <v>22</v>
      </c>
      <c r="M21762" s="2" t="s">
        <v>66</v>
      </c>
      <c r="N21762" s="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2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s="2" t="s">
        <v>41</v>
      </c>
      <c r="L21763" s="2" t="s">
        <v>33</v>
      </c>
      <c r="M21763" s="2" t="s">
        <v>82</v>
      </c>
      <c r="N21763" s="2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2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s="2" t="s">
        <v>41</v>
      </c>
      <c r="L21764" s="2" t="s">
        <v>26</v>
      </c>
      <c r="M21764" s="2" t="s">
        <v>88</v>
      </c>
      <c r="N21764" s="2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2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s="2" t="s">
        <v>41</v>
      </c>
      <c r="L21765" s="2" t="s">
        <v>14</v>
      </c>
      <c r="M21765" s="2" t="s">
        <v>85</v>
      </c>
      <c r="N21765" s="2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2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s="2" t="s">
        <v>21</v>
      </c>
      <c r="L21766" s="2" t="s">
        <v>14</v>
      </c>
      <c r="M21766" s="2" t="s">
        <v>94</v>
      </c>
      <c r="N21766" s="2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2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s="2" t="s">
        <v>41</v>
      </c>
      <c r="L21767" s="2" t="s">
        <v>14</v>
      </c>
      <c r="M21767" s="2" t="s">
        <v>94</v>
      </c>
      <c r="N21767" s="2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2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s="2" t="s">
        <v>21</v>
      </c>
      <c r="L21768" s="2" t="s">
        <v>33</v>
      </c>
      <c r="M21768" s="2" t="s">
        <v>34</v>
      </c>
      <c r="N21768" s="2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2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s="2" t="s">
        <v>41</v>
      </c>
      <c r="L21769" s="2" t="s">
        <v>22</v>
      </c>
      <c r="M21769" s="2" t="s">
        <v>66</v>
      </c>
      <c r="N21769" s="2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2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s="2" t="s">
        <v>21</v>
      </c>
      <c r="L21770" s="2" t="s">
        <v>26</v>
      </c>
      <c r="M21770" s="2" t="s">
        <v>27</v>
      </c>
      <c r="N21770" s="2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2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s="2" t="s">
        <v>21</v>
      </c>
      <c r="L21771" s="2" t="s">
        <v>22</v>
      </c>
      <c r="M21771" s="2" t="s">
        <v>30</v>
      </c>
      <c r="N21771" s="2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s="2" t="s">
        <v>21</v>
      </c>
      <c r="L21772" s="2" t="s">
        <v>22</v>
      </c>
      <c r="M21772" s="2" t="s">
        <v>110</v>
      </c>
      <c r="N21772" s="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2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s="2" t="s">
        <v>21</v>
      </c>
      <c r="L21773" s="2" t="s">
        <v>33</v>
      </c>
      <c r="M21773" s="2" t="s">
        <v>34</v>
      </c>
      <c r="N21773" s="2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2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s="2" t="s">
        <v>13</v>
      </c>
      <c r="L21774" s="2" t="s">
        <v>33</v>
      </c>
      <c r="M21774" s="2" t="s">
        <v>70</v>
      </c>
      <c r="N21774" s="2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2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s="2" t="s">
        <v>41</v>
      </c>
      <c r="L21775" s="2" t="s">
        <v>22</v>
      </c>
      <c r="M21775" s="2" t="s">
        <v>110</v>
      </c>
      <c r="N21775" s="2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2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s="2" t="s">
        <v>41</v>
      </c>
      <c r="L21776" s="2" t="s">
        <v>26</v>
      </c>
      <c r="M21776" s="2" t="s">
        <v>166</v>
      </c>
      <c r="N21776" s="2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2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s="2" t="s">
        <v>41</v>
      </c>
      <c r="L21777" s="2" t="s">
        <v>26</v>
      </c>
      <c r="M21777" s="2" t="s">
        <v>38</v>
      </c>
      <c r="N21777" s="2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2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s="2" t="s">
        <v>13</v>
      </c>
      <c r="L21778" s="2" t="s">
        <v>26</v>
      </c>
      <c r="M21778" s="2" t="s">
        <v>60</v>
      </c>
      <c r="N21778" s="2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2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s="2" t="s">
        <v>21</v>
      </c>
      <c r="L21779" s="2" t="s">
        <v>33</v>
      </c>
      <c r="M21779" s="2" t="s">
        <v>34</v>
      </c>
      <c r="N21779" s="2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2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s="2" t="s">
        <v>13</v>
      </c>
      <c r="L21780" s="2" t="s">
        <v>26</v>
      </c>
      <c r="M21780" s="2" t="s">
        <v>27</v>
      </c>
      <c r="N21780" s="2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2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s="2" t="s">
        <v>41</v>
      </c>
      <c r="L21781" s="2" t="s">
        <v>26</v>
      </c>
      <c r="M21781" s="2" t="s">
        <v>27</v>
      </c>
      <c r="N21781" s="2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s="2" t="s">
        <v>41</v>
      </c>
      <c r="L21782" s="2" t="s">
        <v>33</v>
      </c>
      <c r="M21782" s="2" t="s">
        <v>42</v>
      </c>
      <c r="N21782" s="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2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s="2" t="s">
        <v>21</v>
      </c>
      <c r="L21783" s="2" t="s">
        <v>14</v>
      </c>
      <c r="M21783" s="2" t="s">
        <v>18</v>
      </c>
      <c r="N21783" s="2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2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s="2" t="s">
        <v>41</v>
      </c>
      <c r="L21784" s="2" t="s">
        <v>22</v>
      </c>
      <c r="M21784" s="2" t="s">
        <v>104</v>
      </c>
      <c r="N21784" s="2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2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s="2" t="s">
        <v>21</v>
      </c>
      <c r="L21785" s="2" t="s">
        <v>33</v>
      </c>
      <c r="M21785" s="2" t="s">
        <v>70</v>
      </c>
      <c r="N21785" s="2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2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s="2" t="s">
        <v>13</v>
      </c>
      <c r="L21786" s="2" t="s">
        <v>26</v>
      </c>
      <c r="M21786" s="2" t="s">
        <v>107</v>
      </c>
      <c r="N21786" s="2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2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s="2" t="s">
        <v>21</v>
      </c>
      <c r="L21787" s="2" t="s">
        <v>33</v>
      </c>
      <c r="M21787" s="2" t="s">
        <v>34</v>
      </c>
      <c r="N21787" s="2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2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s="2" t="s">
        <v>13</v>
      </c>
      <c r="L21788" s="2" t="s">
        <v>26</v>
      </c>
      <c r="M21788" s="2" t="s">
        <v>97</v>
      </c>
      <c r="N21788" s="2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2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s="2" t="s">
        <v>13</v>
      </c>
      <c r="L21789" s="2" t="s">
        <v>14</v>
      </c>
      <c r="M21789" s="2" t="s">
        <v>18</v>
      </c>
      <c r="N21789" s="2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2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s="2" t="s">
        <v>13</v>
      </c>
      <c r="L21790" s="2" t="s">
        <v>26</v>
      </c>
      <c r="M21790" s="2" t="s">
        <v>27</v>
      </c>
      <c r="N21790" s="2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2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s="2" t="s">
        <v>21</v>
      </c>
      <c r="L21791" s="2" t="s">
        <v>14</v>
      </c>
      <c r="M21791" s="2" t="s">
        <v>15</v>
      </c>
      <c r="N21791" s="2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s="2" t="s">
        <v>21</v>
      </c>
      <c r="L21792" s="2" t="s">
        <v>33</v>
      </c>
      <c r="M21792" s="2" t="s">
        <v>42</v>
      </c>
      <c r="N21792" s="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2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s="2" t="s">
        <v>13</v>
      </c>
      <c r="L21793" s="2" t="s">
        <v>26</v>
      </c>
      <c r="M21793" s="2" t="s">
        <v>114</v>
      </c>
      <c r="N21793" s="2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2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s="2" t="s">
        <v>13</v>
      </c>
      <c r="L21794" s="2" t="s">
        <v>22</v>
      </c>
      <c r="M21794" s="2" t="s">
        <v>101</v>
      </c>
      <c r="N21794" s="2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2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s="2" t="s">
        <v>13</v>
      </c>
      <c r="L21795" s="2" t="s">
        <v>26</v>
      </c>
      <c r="M21795" s="2" t="s">
        <v>114</v>
      </c>
      <c r="N21795" s="2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2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s="2" t="s">
        <v>21</v>
      </c>
      <c r="L21796" s="2" t="s">
        <v>14</v>
      </c>
      <c r="M21796" s="2" t="s">
        <v>130</v>
      </c>
      <c r="N21796" s="2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2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s="2" t="s">
        <v>21</v>
      </c>
      <c r="L21797" s="2" t="s">
        <v>22</v>
      </c>
      <c r="M21797" s="2" t="s">
        <v>110</v>
      </c>
      <c r="N21797" s="2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2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s="2" t="s">
        <v>21</v>
      </c>
      <c r="L21798" s="2" t="s">
        <v>14</v>
      </c>
      <c r="M21798" s="2" t="s">
        <v>55</v>
      </c>
      <c r="N21798" s="2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2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s="2" t="s">
        <v>13</v>
      </c>
      <c r="L21799" s="2" t="s">
        <v>22</v>
      </c>
      <c r="M21799" s="2" t="s">
        <v>101</v>
      </c>
      <c r="N21799" s="2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2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s="2" t="s">
        <v>41</v>
      </c>
      <c r="L21800" s="2" t="s">
        <v>14</v>
      </c>
      <c r="M21800" s="2" t="s">
        <v>130</v>
      </c>
      <c r="N21800" s="2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2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s="2" t="s">
        <v>13</v>
      </c>
      <c r="L21801" s="2" t="s">
        <v>22</v>
      </c>
      <c r="M21801" s="2" t="s">
        <v>101</v>
      </c>
      <c r="N21801" s="2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s="2" t="s">
        <v>13</v>
      </c>
      <c r="L21802" s="2" t="s">
        <v>14</v>
      </c>
      <c r="M21802" s="2" t="s">
        <v>130</v>
      </c>
      <c r="N21802" s="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2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s="2" t="s">
        <v>41</v>
      </c>
      <c r="L21803" s="2" t="s">
        <v>14</v>
      </c>
      <c r="M21803" s="2" t="s">
        <v>85</v>
      </c>
      <c r="N21803" s="2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2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s="2" t="s">
        <v>21</v>
      </c>
      <c r="L21804" s="2" t="s">
        <v>22</v>
      </c>
      <c r="M21804" s="2" t="s">
        <v>23</v>
      </c>
      <c r="N21804" s="2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2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s="2" t="s">
        <v>13</v>
      </c>
      <c r="L21805" s="2" t="s">
        <v>26</v>
      </c>
      <c r="M21805" s="2" t="s">
        <v>38</v>
      </c>
      <c r="N21805" s="2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2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s="2" t="s">
        <v>41</v>
      </c>
      <c r="L21806" s="2" t="s">
        <v>26</v>
      </c>
      <c r="M21806" s="2" t="s">
        <v>114</v>
      </c>
      <c r="N21806" s="2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2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s="2" t="s">
        <v>21</v>
      </c>
      <c r="L21807" s="2" t="s">
        <v>26</v>
      </c>
      <c r="M21807" s="2" t="s">
        <v>97</v>
      </c>
      <c r="N21807" s="2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2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s="2" t="s">
        <v>41</v>
      </c>
      <c r="L21808" s="2" t="s">
        <v>22</v>
      </c>
      <c r="M21808" s="2" t="s">
        <v>52</v>
      </c>
      <c r="N21808" s="2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2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s="2" t="s">
        <v>13</v>
      </c>
      <c r="L21809" s="2" t="s">
        <v>14</v>
      </c>
      <c r="M21809" s="2" t="s">
        <v>78</v>
      </c>
      <c r="N21809" s="2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2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s="2" t="s">
        <v>41</v>
      </c>
      <c r="L21810" s="2" t="s">
        <v>22</v>
      </c>
      <c r="M21810" s="2" t="s">
        <v>110</v>
      </c>
      <c r="N21810" s="2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2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s="2" t="s">
        <v>21</v>
      </c>
      <c r="L21811" s="2" t="s">
        <v>33</v>
      </c>
      <c r="M21811" s="2" t="s">
        <v>42</v>
      </c>
      <c r="N21811" s="2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s="2" t="s">
        <v>41</v>
      </c>
      <c r="L21812" s="2" t="s">
        <v>33</v>
      </c>
      <c r="M21812" s="2" t="s">
        <v>82</v>
      </c>
      <c r="N21812" s="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2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s="2" t="s">
        <v>21</v>
      </c>
      <c r="L21813" s="2" t="s">
        <v>26</v>
      </c>
      <c r="M21813" s="2" t="s">
        <v>38</v>
      </c>
      <c r="N21813" s="2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2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s="2" t="s">
        <v>41</v>
      </c>
      <c r="L21814" s="2" t="s">
        <v>33</v>
      </c>
      <c r="M21814" s="2" t="s">
        <v>42</v>
      </c>
      <c r="N21814" s="2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2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s="2" t="s">
        <v>41</v>
      </c>
      <c r="L21815" s="2" t="s">
        <v>14</v>
      </c>
      <c r="M21815" s="2" t="s">
        <v>85</v>
      </c>
      <c r="N21815" s="2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2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s="2" t="s">
        <v>21</v>
      </c>
      <c r="L21816" s="2" t="s">
        <v>33</v>
      </c>
      <c r="M21816" s="2" t="s">
        <v>74</v>
      </c>
      <c r="N21816" s="2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2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s="2" t="s">
        <v>13</v>
      </c>
      <c r="L21817" s="2" t="s">
        <v>14</v>
      </c>
      <c r="M21817" s="2" t="s">
        <v>18</v>
      </c>
      <c r="N21817" s="2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2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s="2" t="s">
        <v>21</v>
      </c>
      <c r="L21818" s="2" t="s">
        <v>22</v>
      </c>
      <c r="M21818" s="2" t="s">
        <v>91</v>
      </c>
      <c r="N21818" s="2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2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s="2" t="s">
        <v>41</v>
      </c>
      <c r="L21819" s="2" t="s">
        <v>14</v>
      </c>
      <c r="M21819" s="2" t="s">
        <v>15</v>
      </c>
      <c r="N21819" s="2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2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s="2" t="s">
        <v>21</v>
      </c>
      <c r="L21820" s="2" t="s">
        <v>22</v>
      </c>
      <c r="M21820" s="2" t="s">
        <v>104</v>
      </c>
      <c r="N21820" s="2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2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s="2" t="s">
        <v>21</v>
      </c>
      <c r="L21821" s="2" t="s">
        <v>26</v>
      </c>
      <c r="M21821" s="2" t="s">
        <v>38</v>
      </c>
      <c r="N21821" s="2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s="2" t="s">
        <v>41</v>
      </c>
      <c r="L21822" s="2" t="s">
        <v>26</v>
      </c>
      <c r="M21822" s="2" t="s">
        <v>114</v>
      </c>
      <c r="N21822" s="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2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s="2" t="s">
        <v>21</v>
      </c>
      <c r="L21823" s="2" t="s">
        <v>33</v>
      </c>
      <c r="M21823" s="2" t="s">
        <v>70</v>
      </c>
      <c r="N21823" s="2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2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s="2" t="s">
        <v>21</v>
      </c>
      <c r="L21824" s="2" t="s">
        <v>26</v>
      </c>
      <c r="M21824" s="2" t="s">
        <v>60</v>
      </c>
      <c r="N21824" s="2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2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s="2" t="s">
        <v>21</v>
      </c>
      <c r="L21825" s="2" t="s">
        <v>22</v>
      </c>
      <c r="M21825" s="2" t="s">
        <v>63</v>
      </c>
      <c r="N21825" s="2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2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s="2" t="s">
        <v>13</v>
      </c>
      <c r="L21826" s="2" t="s">
        <v>33</v>
      </c>
      <c r="M21826" s="2" t="s">
        <v>124</v>
      </c>
      <c r="N21826" s="2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2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s="2" t="s">
        <v>21</v>
      </c>
      <c r="L21827" s="2" t="s">
        <v>14</v>
      </c>
      <c r="M21827" s="2" t="s">
        <v>15</v>
      </c>
      <c r="N21827" s="2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2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s="2" t="s">
        <v>21</v>
      </c>
      <c r="L21828" s="2" t="s">
        <v>26</v>
      </c>
      <c r="M21828" s="2" t="s">
        <v>48</v>
      </c>
      <c r="N21828" s="2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2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s="2" t="s">
        <v>13</v>
      </c>
      <c r="L21829" s="2" t="s">
        <v>22</v>
      </c>
      <c r="M21829" s="2" t="s">
        <v>91</v>
      </c>
      <c r="N21829" s="2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2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s="2" t="s">
        <v>41</v>
      </c>
      <c r="L21830" s="2" t="s">
        <v>33</v>
      </c>
      <c r="M21830" s="2" t="s">
        <v>74</v>
      </c>
      <c r="N21830" s="2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2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s="2" t="s">
        <v>41</v>
      </c>
      <c r="L21831" s="2" t="s">
        <v>22</v>
      </c>
      <c r="M21831" s="2" t="s">
        <v>52</v>
      </c>
      <c r="N21831" s="2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s="2" t="s">
        <v>41</v>
      </c>
      <c r="L21832" s="2" t="s">
        <v>26</v>
      </c>
      <c r="M21832" s="2" t="s">
        <v>38</v>
      </c>
      <c r="N21832" s="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2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s="2" t="s">
        <v>41</v>
      </c>
      <c r="L21833" s="2" t="s">
        <v>14</v>
      </c>
      <c r="M21833" s="2" t="s">
        <v>18</v>
      </c>
      <c r="N21833" s="2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2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s="2" t="s">
        <v>21</v>
      </c>
      <c r="L21834" s="2" t="s">
        <v>14</v>
      </c>
      <c r="M21834" s="2" t="s">
        <v>45</v>
      </c>
      <c r="N21834" s="2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2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s="2" t="s">
        <v>13</v>
      </c>
      <c r="L21835" s="2" t="s">
        <v>33</v>
      </c>
      <c r="M21835" s="2" t="s">
        <v>74</v>
      </c>
      <c r="N21835" s="2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2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s="2" t="s">
        <v>21</v>
      </c>
      <c r="L21836" s="2" t="s">
        <v>22</v>
      </c>
      <c r="M21836" s="2" t="s">
        <v>91</v>
      </c>
      <c r="N21836" s="2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2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s="2" t="s">
        <v>21</v>
      </c>
      <c r="L21837" s="2" t="s">
        <v>22</v>
      </c>
      <c r="M21837" s="2" t="s">
        <v>63</v>
      </c>
      <c r="N21837" s="2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2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s="2" t="s">
        <v>41</v>
      </c>
      <c r="L21838" s="2" t="s">
        <v>26</v>
      </c>
      <c r="M21838" s="2" t="s">
        <v>48</v>
      </c>
      <c r="N21838" s="2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2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s="2" t="s">
        <v>13</v>
      </c>
      <c r="L21839" s="2" t="s">
        <v>26</v>
      </c>
      <c r="M21839" s="2" t="s">
        <v>27</v>
      </c>
      <c r="N21839" s="2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2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s="2" t="s">
        <v>21</v>
      </c>
      <c r="L21840" s="2" t="s">
        <v>33</v>
      </c>
      <c r="M21840" s="2" t="s">
        <v>42</v>
      </c>
      <c r="N21840" s="2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2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s="2" t="s">
        <v>13</v>
      </c>
      <c r="L21841" s="2" t="s">
        <v>33</v>
      </c>
      <c r="M21841" s="2" t="s">
        <v>42</v>
      </c>
      <c r="N21841" s="2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s="2" t="s">
        <v>13</v>
      </c>
      <c r="L21842" s="2" t="s">
        <v>33</v>
      </c>
      <c r="M21842" s="2" t="s">
        <v>74</v>
      </c>
      <c r="N21842" s="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2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s="2" t="s">
        <v>41</v>
      </c>
      <c r="L21843" s="2" t="s">
        <v>22</v>
      </c>
      <c r="M21843" s="2" t="s">
        <v>101</v>
      </c>
      <c r="N21843" s="2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2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s="2" t="s">
        <v>21</v>
      </c>
      <c r="L21844" s="2" t="s">
        <v>22</v>
      </c>
      <c r="M21844" s="2" t="s">
        <v>30</v>
      </c>
      <c r="N21844" s="2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2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s="2" t="s">
        <v>21</v>
      </c>
      <c r="L21845" s="2" t="s">
        <v>22</v>
      </c>
      <c r="M21845" s="2" t="s">
        <v>23</v>
      </c>
      <c r="N21845" s="2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2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s="2" t="s">
        <v>13</v>
      </c>
      <c r="L21846" s="2" t="s">
        <v>14</v>
      </c>
      <c r="M21846" s="2" t="s">
        <v>55</v>
      </c>
      <c r="N21846" s="2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2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s="2" t="s">
        <v>13</v>
      </c>
      <c r="L21847" s="2" t="s">
        <v>26</v>
      </c>
      <c r="M21847" s="2" t="s">
        <v>97</v>
      </c>
      <c r="N21847" s="2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2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s="2" t="s">
        <v>41</v>
      </c>
      <c r="L21848" s="2" t="s">
        <v>22</v>
      </c>
      <c r="M21848" s="2" t="s">
        <v>52</v>
      </c>
      <c r="N21848" s="2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2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s="2" t="s">
        <v>41</v>
      </c>
      <c r="L21849" s="2" t="s">
        <v>14</v>
      </c>
      <c r="M21849" s="2" t="s">
        <v>78</v>
      </c>
      <c r="N21849" s="2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2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s="2" t="s">
        <v>21</v>
      </c>
      <c r="L21850" s="2" t="s">
        <v>26</v>
      </c>
      <c r="M21850" s="2" t="s">
        <v>38</v>
      </c>
      <c r="N21850" s="2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2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s="2" t="s">
        <v>13</v>
      </c>
      <c r="L21851" s="2" t="s">
        <v>26</v>
      </c>
      <c r="M21851" s="2" t="s">
        <v>38</v>
      </c>
      <c r="N21851" s="2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s="2" t="s">
        <v>41</v>
      </c>
      <c r="L21852" s="2" t="s">
        <v>26</v>
      </c>
      <c r="M21852" s="2" t="s">
        <v>38</v>
      </c>
      <c r="N21852" s="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2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s="2" t="s">
        <v>21</v>
      </c>
      <c r="L21853" s="2" t="s">
        <v>26</v>
      </c>
      <c r="M21853" s="2" t="s">
        <v>114</v>
      </c>
      <c r="N21853" s="2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2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s="2" t="s">
        <v>41</v>
      </c>
      <c r="L21854" s="2" t="s">
        <v>14</v>
      </c>
      <c r="M21854" s="2" t="s">
        <v>15</v>
      </c>
      <c r="N21854" s="2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2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s="2" t="s">
        <v>41</v>
      </c>
      <c r="L21855" s="2" t="s">
        <v>26</v>
      </c>
      <c r="M21855" s="2" t="s">
        <v>38</v>
      </c>
      <c r="N21855" s="2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2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s="2" t="s">
        <v>13</v>
      </c>
      <c r="L21856" s="2" t="s">
        <v>33</v>
      </c>
      <c r="M21856" s="2" t="s">
        <v>124</v>
      </c>
      <c r="N21856" s="2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2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s="2" t="s">
        <v>41</v>
      </c>
      <c r="L21857" s="2" t="s">
        <v>14</v>
      </c>
      <c r="M21857" s="2" t="s">
        <v>85</v>
      </c>
      <c r="N21857" s="2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2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s="2" t="s">
        <v>21</v>
      </c>
      <c r="L21858" s="2" t="s">
        <v>26</v>
      </c>
      <c r="M21858" s="2" t="s">
        <v>97</v>
      </c>
      <c r="N21858" s="2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2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s="2" t="s">
        <v>21</v>
      </c>
      <c r="L21859" s="2" t="s">
        <v>26</v>
      </c>
      <c r="M21859" s="2" t="s">
        <v>38</v>
      </c>
      <c r="N21859" s="2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2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s="2" t="s">
        <v>41</v>
      </c>
      <c r="L21860" s="2" t="s">
        <v>22</v>
      </c>
      <c r="M21860" s="2" t="s">
        <v>66</v>
      </c>
      <c r="N21860" s="2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2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s="2" t="s">
        <v>41</v>
      </c>
      <c r="L21861" s="2" t="s">
        <v>33</v>
      </c>
      <c r="M21861" s="2" t="s">
        <v>74</v>
      </c>
      <c r="N21861" s="2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s="2" t="s">
        <v>41</v>
      </c>
      <c r="L21862" s="2" t="s">
        <v>26</v>
      </c>
      <c r="M21862" s="2" t="s">
        <v>97</v>
      </c>
      <c r="N21862" s="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2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s="2" t="s">
        <v>21</v>
      </c>
      <c r="L21863" s="2" t="s">
        <v>14</v>
      </c>
      <c r="M21863" s="2" t="s">
        <v>18</v>
      </c>
      <c r="N21863" s="2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2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s="2" t="s">
        <v>13</v>
      </c>
      <c r="L21864" s="2" t="s">
        <v>22</v>
      </c>
      <c r="M21864" s="2" t="s">
        <v>110</v>
      </c>
      <c r="N21864" s="2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2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s="2" t="s">
        <v>41</v>
      </c>
      <c r="L21865" s="2" t="s">
        <v>14</v>
      </c>
      <c r="M21865" s="2" t="s">
        <v>15</v>
      </c>
      <c r="N21865" s="2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2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s="2" t="s">
        <v>21</v>
      </c>
      <c r="L21866" s="2" t="s">
        <v>22</v>
      </c>
      <c r="M21866" s="2" t="s">
        <v>91</v>
      </c>
      <c r="N21866" s="2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2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s="2" t="s">
        <v>21</v>
      </c>
      <c r="L21867" s="2" t="s">
        <v>26</v>
      </c>
      <c r="M21867" s="2" t="s">
        <v>60</v>
      </c>
      <c r="N21867" s="2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2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s="2" t="s">
        <v>21</v>
      </c>
      <c r="L21868" s="2" t="s">
        <v>33</v>
      </c>
      <c r="M21868" s="2" t="s">
        <v>74</v>
      </c>
      <c r="N21868" s="2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2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s="2" t="s">
        <v>13</v>
      </c>
      <c r="L21869" s="2" t="s">
        <v>14</v>
      </c>
      <c r="M21869" s="2" t="s">
        <v>15</v>
      </c>
      <c r="N21869" s="2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2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s="2" t="s">
        <v>21</v>
      </c>
      <c r="L21870" s="2" t="s">
        <v>33</v>
      </c>
      <c r="M21870" s="2" t="s">
        <v>82</v>
      </c>
      <c r="N21870" s="2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2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s="2" t="s">
        <v>21</v>
      </c>
      <c r="L21871" s="2" t="s">
        <v>14</v>
      </c>
      <c r="M21871" s="2" t="s">
        <v>55</v>
      </c>
      <c r="N21871" s="2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s="2" t="s">
        <v>13</v>
      </c>
      <c r="L21872" s="2" t="s">
        <v>26</v>
      </c>
      <c r="M21872" s="2" t="s">
        <v>114</v>
      </c>
      <c r="N21872" s="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2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s="2" t="s">
        <v>21</v>
      </c>
      <c r="L21873" s="2" t="s">
        <v>26</v>
      </c>
      <c r="M21873" s="2" t="s">
        <v>107</v>
      </c>
      <c r="N21873" s="2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2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s="2" t="s">
        <v>13</v>
      </c>
      <c r="L21874" s="2" t="s">
        <v>26</v>
      </c>
      <c r="M21874" s="2" t="s">
        <v>97</v>
      </c>
      <c r="N21874" s="2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2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s="2" t="s">
        <v>21</v>
      </c>
      <c r="L21875" s="2" t="s">
        <v>22</v>
      </c>
      <c r="M21875" s="2" t="s">
        <v>66</v>
      </c>
      <c r="N21875" s="2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2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s="2" t="s">
        <v>21</v>
      </c>
      <c r="L21876" s="2" t="s">
        <v>22</v>
      </c>
      <c r="M21876" s="2" t="s">
        <v>91</v>
      </c>
      <c r="N21876" s="2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2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s="2" t="s">
        <v>13</v>
      </c>
      <c r="L21877" s="2" t="s">
        <v>14</v>
      </c>
      <c r="M21877" s="2" t="s">
        <v>15</v>
      </c>
      <c r="N21877" s="2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2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s="2" t="s">
        <v>141</v>
      </c>
      <c r="L21878" s="2" t="s">
        <v>14</v>
      </c>
      <c r="M21878" s="2" t="s">
        <v>45</v>
      </c>
      <c r="N21878" s="2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2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s="2" t="s">
        <v>21</v>
      </c>
      <c r="L21879" s="2" t="s">
        <v>22</v>
      </c>
      <c r="M21879" s="2" t="s">
        <v>23</v>
      </c>
      <c r="N21879" s="2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2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s="2" t="s">
        <v>41</v>
      </c>
      <c r="L21880" s="2" t="s">
        <v>26</v>
      </c>
      <c r="M21880" s="2" t="s">
        <v>114</v>
      </c>
      <c r="N21880" s="2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2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s="2" t="s">
        <v>13</v>
      </c>
      <c r="L21881" s="2" t="s">
        <v>14</v>
      </c>
      <c r="M21881" s="2" t="s">
        <v>18</v>
      </c>
      <c r="N21881" s="2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s="2" t="s">
        <v>21</v>
      </c>
      <c r="L21882" s="2" t="s">
        <v>22</v>
      </c>
      <c r="M21882" s="2" t="s">
        <v>91</v>
      </c>
      <c r="N21882" s="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2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s="2" t="s">
        <v>41</v>
      </c>
      <c r="L21883" s="2" t="s">
        <v>14</v>
      </c>
      <c r="M21883" s="2" t="s">
        <v>55</v>
      </c>
      <c r="N21883" s="2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2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s="2" t="s">
        <v>13</v>
      </c>
      <c r="L21884" s="2" t="s">
        <v>22</v>
      </c>
      <c r="M21884" s="2" t="s">
        <v>30</v>
      </c>
      <c r="N21884" s="2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2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s="2" t="s">
        <v>13</v>
      </c>
      <c r="L21885" s="2" t="s">
        <v>26</v>
      </c>
      <c r="M21885" s="2" t="s">
        <v>38</v>
      </c>
      <c r="N21885" s="2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2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s="2" t="s">
        <v>13</v>
      </c>
      <c r="L21886" s="2" t="s">
        <v>33</v>
      </c>
      <c r="M21886" s="2" t="s">
        <v>42</v>
      </c>
      <c r="N21886" s="2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2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s="2" t="s">
        <v>21</v>
      </c>
      <c r="L21887" s="2" t="s">
        <v>22</v>
      </c>
      <c r="M21887" s="2" t="s">
        <v>91</v>
      </c>
      <c r="N21887" s="2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2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s="2" t="s">
        <v>13</v>
      </c>
      <c r="L21888" s="2" t="s">
        <v>33</v>
      </c>
      <c r="M21888" s="2" t="s">
        <v>34</v>
      </c>
      <c r="N21888" s="2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2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s="2" t="s">
        <v>41</v>
      </c>
      <c r="L21889" s="2" t="s">
        <v>14</v>
      </c>
      <c r="M21889" s="2" t="s">
        <v>85</v>
      </c>
      <c r="N21889" s="2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2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s="2" t="s">
        <v>13</v>
      </c>
      <c r="L21890" s="2" t="s">
        <v>14</v>
      </c>
      <c r="M21890" s="2" t="s">
        <v>18</v>
      </c>
      <c r="N21890" s="2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2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s="2" t="s">
        <v>13</v>
      </c>
      <c r="L21891" s="2" t="s">
        <v>26</v>
      </c>
      <c r="M21891" s="2" t="s">
        <v>107</v>
      </c>
      <c r="N21891" s="2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s="2" t="s">
        <v>13</v>
      </c>
      <c r="L21892" s="2" t="s">
        <v>26</v>
      </c>
      <c r="M21892" s="2" t="s">
        <v>38</v>
      </c>
      <c r="N21892" s="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2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s="2" t="s">
        <v>21</v>
      </c>
      <c r="L21893" s="2" t="s">
        <v>26</v>
      </c>
      <c r="M21893" s="2" t="s">
        <v>60</v>
      </c>
      <c r="N21893" s="2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2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s="2" t="s">
        <v>13</v>
      </c>
      <c r="L21894" s="2" t="s">
        <v>33</v>
      </c>
      <c r="M21894" s="2" t="s">
        <v>42</v>
      </c>
      <c r="N21894" s="2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2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s="2" t="s">
        <v>13</v>
      </c>
      <c r="L21895" s="2" t="s">
        <v>33</v>
      </c>
      <c r="M21895" s="2" t="s">
        <v>70</v>
      </c>
      <c r="N21895" s="2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2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s="2" t="s">
        <v>41</v>
      </c>
      <c r="L21896" s="2" t="s">
        <v>14</v>
      </c>
      <c r="M21896" s="2" t="s">
        <v>94</v>
      </c>
      <c r="N21896" s="2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2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s="2" t="s">
        <v>41</v>
      </c>
      <c r="L21897" s="2" t="s">
        <v>26</v>
      </c>
      <c r="M21897" s="2" t="s">
        <v>114</v>
      </c>
      <c r="N21897" s="2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2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s="2" t="s">
        <v>13</v>
      </c>
      <c r="L21898" s="2" t="s">
        <v>26</v>
      </c>
      <c r="M21898" s="2" t="s">
        <v>48</v>
      </c>
      <c r="N21898" s="2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2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s="2" t="s">
        <v>13</v>
      </c>
      <c r="L21899" s="2" t="s">
        <v>22</v>
      </c>
      <c r="M21899" s="2" t="s">
        <v>66</v>
      </c>
      <c r="N21899" s="2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2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s="2" t="s">
        <v>13</v>
      </c>
      <c r="L21900" s="2" t="s">
        <v>33</v>
      </c>
      <c r="M21900" s="2" t="s">
        <v>42</v>
      </c>
      <c r="N21900" s="2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2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s="2" t="s">
        <v>13</v>
      </c>
      <c r="L21901" s="2" t="s">
        <v>14</v>
      </c>
      <c r="M21901" s="2" t="s">
        <v>18</v>
      </c>
      <c r="N21901" s="2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s="2" t="s">
        <v>21</v>
      </c>
      <c r="L21902" s="2" t="s">
        <v>14</v>
      </c>
      <c r="M21902" s="2" t="s">
        <v>130</v>
      </c>
      <c r="N21902" s="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2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s="2" t="s">
        <v>41</v>
      </c>
      <c r="L21903" s="2" t="s">
        <v>14</v>
      </c>
      <c r="M21903" s="2" t="s">
        <v>45</v>
      </c>
      <c r="N21903" s="2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2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s="2" t="s">
        <v>21</v>
      </c>
      <c r="L21904" s="2" t="s">
        <v>14</v>
      </c>
      <c r="M21904" s="2" t="s">
        <v>18</v>
      </c>
      <c r="N21904" s="2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2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s="2" t="s">
        <v>13</v>
      </c>
      <c r="L21905" s="2" t="s">
        <v>14</v>
      </c>
      <c r="M21905" s="2" t="s">
        <v>130</v>
      </c>
      <c r="N21905" s="2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2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s="2" t="s">
        <v>21</v>
      </c>
      <c r="L21906" s="2" t="s">
        <v>14</v>
      </c>
      <c r="M21906" s="2" t="s">
        <v>78</v>
      </c>
      <c r="N21906" s="2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2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s="2" t="s">
        <v>13</v>
      </c>
      <c r="L21907" s="2" t="s">
        <v>22</v>
      </c>
      <c r="M21907" s="2" t="s">
        <v>91</v>
      </c>
      <c r="N21907" s="2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2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s="2" t="s">
        <v>21</v>
      </c>
      <c r="L21908" s="2" t="s">
        <v>26</v>
      </c>
      <c r="M21908" s="2" t="s">
        <v>107</v>
      </c>
      <c r="N21908" s="2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2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s="2" t="s">
        <v>41</v>
      </c>
      <c r="L21909" s="2" t="s">
        <v>14</v>
      </c>
      <c r="M21909" s="2" t="s">
        <v>85</v>
      </c>
      <c r="N21909" s="2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2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s="2" t="s">
        <v>21</v>
      </c>
      <c r="L21910" s="2" t="s">
        <v>22</v>
      </c>
      <c r="M21910" s="2" t="s">
        <v>91</v>
      </c>
      <c r="N21910" s="2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2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s="2" t="s">
        <v>21</v>
      </c>
      <c r="L21911" s="2" t="s">
        <v>14</v>
      </c>
      <c r="M21911" s="2" t="s">
        <v>94</v>
      </c>
      <c r="N21911" s="2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s="2" t="s">
        <v>41</v>
      </c>
      <c r="L21912" s="2" t="s">
        <v>33</v>
      </c>
      <c r="M21912" s="2" t="s">
        <v>70</v>
      </c>
      <c r="N21912" s="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2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s="2" t="s">
        <v>13</v>
      </c>
      <c r="L21913" s="2" t="s">
        <v>22</v>
      </c>
      <c r="M21913" s="2" t="s">
        <v>101</v>
      </c>
      <c r="N21913" s="2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2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s="2" t="s">
        <v>41</v>
      </c>
      <c r="L21914" s="2" t="s">
        <v>22</v>
      </c>
      <c r="M21914" s="2" t="s">
        <v>101</v>
      </c>
      <c r="N21914" s="2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2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s="2" t="s">
        <v>13</v>
      </c>
      <c r="L21915" s="2" t="s">
        <v>33</v>
      </c>
      <c r="M21915" s="2" t="s">
        <v>124</v>
      </c>
      <c r="N21915" s="2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2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s="2" t="s">
        <v>13</v>
      </c>
      <c r="L21916" s="2" t="s">
        <v>26</v>
      </c>
      <c r="M21916" s="2" t="s">
        <v>107</v>
      </c>
      <c r="N21916" s="2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2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s="2" t="s">
        <v>21</v>
      </c>
      <c r="L21917" s="2" t="s">
        <v>26</v>
      </c>
      <c r="M21917" s="2" t="s">
        <v>114</v>
      </c>
      <c r="N21917" s="2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2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s="2" t="s">
        <v>13</v>
      </c>
      <c r="L21918" s="2" t="s">
        <v>33</v>
      </c>
      <c r="M21918" s="2" t="s">
        <v>124</v>
      </c>
      <c r="N21918" s="2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2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s="2" t="s">
        <v>21</v>
      </c>
      <c r="L21919" s="2" t="s">
        <v>14</v>
      </c>
      <c r="M21919" s="2" t="s">
        <v>130</v>
      </c>
      <c r="N21919" s="2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2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s="2" t="s">
        <v>21</v>
      </c>
      <c r="L21920" s="2" t="s">
        <v>14</v>
      </c>
      <c r="M21920" s="2" t="s">
        <v>94</v>
      </c>
      <c r="N21920" s="2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2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s="2" t="s">
        <v>13</v>
      </c>
      <c r="L21921" s="2" t="s">
        <v>33</v>
      </c>
      <c r="M21921" s="2" t="s">
        <v>42</v>
      </c>
      <c r="N21921" s="2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s="2" t="s">
        <v>13</v>
      </c>
      <c r="L21922" s="2" t="s">
        <v>33</v>
      </c>
      <c r="M21922" s="2" t="s">
        <v>42</v>
      </c>
      <c r="N21922" s="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2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s="2" t="s">
        <v>21</v>
      </c>
      <c r="L21923" s="2" t="s">
        <v>26</v>
      </c>
      <c r="M21923" s="2" t="s">
        <v>38</v>
      </c>
      <c r="N21923" s="2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2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s="2" t="s">
        <v>41</v>
      </c>
      <c r="L21924" s="2" t="s">
        <v>22</v>
      </c>
      <c r="M21924" s="2" t="s">
        <v>101</v>
      </c>
      <c r="N21924" s="2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2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s="2" t="s">
        <v>21</v>
      </c>
      <c r="L21925" s="2" t="s">
        <v>22</v>
      </c>
      <c r="M21925" s="2" t="s">
        <v>66</v>
      </c>
      <c r="N21925" s="2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2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s="2" t="s">
        <v>41</v>
      </c>
      <c r="L21926" s="2" t="s">
        <v>14</v>
      </c>
      <c r="M21926" s="2" t="s">
        <v>15</v>
      </c>
      <c r="N21926" s="2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2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s="2" t="s">
        <v>21</v>
      </c>
      <c r="L21927" s="2" t="s">
        <v>14</v>
      </c>
      <c r="M21927" s="2" t="s">
        <v>94</v>
      </c>
      <c r="N21927" s="2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2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s="2" t="s">
        <v>13</v>
      </c>
      <c r="L21928" s="2" t="s">
        <v>22</v>
      </c>
      <c r="M21928" s="2" t="s">
        <v>91</v>
      </c>
      <c r="N21928" s="2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2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s="2" t="s">
        <v>21</v>
      </c>
      <c r="L21929" s="2" t="s">
        <v>14</v>
      </c>
      <c r="M21929" s="2" t="s">
        <v>94</v>
      </c>
      <c r="N21929" s="2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2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s="2" t="s">
        <v>21</v>
      </c>
      <c r="L21930" s="2" t="s">
        <v>26</v>
      </c>
      <c r="M21930" s="2" t="s">
        <v>114</v>
      </c>
      <c r="N21930" s="2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2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s="2" t="s">
        <v>21</v>
      </c>
      <c r="L21931" s="2" t="s">
        <v>26</v>
      </c>
      <c r="M21931" s="2" t="s">
        <v>114</v>
      </c>
      <c r="N21931" s="2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s="2" t="s">
        <v>21</v>
      </c>
      <c r="L21932" s="2" t="s">
        <v>22</v>
      </c>
      <c r="M21932" s="2" t="s">
        <v>23</v>
      </c>
      <c r="N21932" s="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2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s="2" t="s">
        <v>21</v>
      </c>
      <c r="L21933" s="2" t="s">
        <v>22</v>
      </c>
      <c r="M21933" s="2" t="s">
        <v>23</v>
      </c>
      <c r="N21933" s="2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2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s="2" t="s">
        <v>13</v>
      </c>
      <c r="L21934" s="2" t="s">
        <v>22</v>
      </c>
      <c r="M21934" s="2" t="s">
        <v>91</v>
      </c>
      <c r="N21934" s="2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2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s="2" t="s">
        <v>13</v>
      </c>
      <c r="L21935" s="2" t="s">
        <v>14</v>
      </c>
      <c r="M21935" s="2" t="s">
        <v>15</v>
      </c>
      <c r="N21935" s="2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2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s="2" t="s">
        <v>41</v>
      </c>
      <c r="L21936" s="2" t="s">
        <v>14</v>
      </c>
      <c r="M21936" s="2" t="s">
        <v>15</v>
      </c>
      <c r="N21936" s="2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2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s="2" t="s">
        <v>41</v>
      </c>
      <c r="L21937" s="2" t="s">
        <v>22</v>
      </c>
      <c r="M21937" s="2" t="s">
        <v>30</v>
      </c>
      <c r="N21937" s="2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2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s="2" t="s">
        <v>41</v>
      </c>
      <c r="L21938" s="2" t="s">
        <v>14</v>
      </c>
      <c r="M21938" s="2" t="s">
        <v>94</v>
      </c>
      <c r="N21938" s="2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2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s="2" t="s">
        <v>13</v>
      </c>
      <c r="L21939" s="2" t="s">
        <v>14</v>
      </c>
      <c r="M21939" s="2" t="s">
        <v>130</v>
      </c>
      <c r="N21939" s="2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2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s="2" t="s">
        <v>41</v>
      </c>
      <c r="L21940" s="2" t="s">
        <v>26</v>
      </c>
      <c r="M21940" s="2" t="s">
        <v>114</v>
      </c>
      <c r="N21940" s="2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2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s="2" t="s">
        <v>21</v>
      </c>
      <c r="L21941" s="2" t="s">
        <v>26</v>
      </c>
      <c r="M21941" s="2" t="s">
        <v>60</v>
      </c>
      <c r="N21941" s="2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s="2" t="s">
        <v>41</v>
      </c>
      <c r="L21942" s="2" t="s">
        <v>14</v>
      </c>
      <c r="M21942" s="2" t="s">
        <v>45</v>
      </c>
      <c r="N21942" s="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2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s="2" t="s">
        <v>13</v>
      </c>
      <c r="L21943" s="2" t="s">
        <v>22</v>
      </c>
      <c r="M21943" s="2" t="s">
        <v>66</v>
      </c>
      <c r="N21943" s="2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2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s="2" t="s">
        <v>41</v>
      </c>
      <c r="L21944" s="2" t="s">
        <v>26</v>
      </c>
      <c r="M21944" s="2" t="s">
        <v>27</v>
      </c>
      <c r="N21944" s="2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2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s="2" t="s">
        <v>41</v>
      </c>
      <c r="L21945" s="2" t="s">
        <v>14</v>
      </c>
      <c r="M21945" s="2" t="s">
        <v>45</v>
      </c>
      <c r="N21945" s="2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2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s="2" t="s">
        <v>21</v>
      </c>
      <c r="L21946" s="2" t="s">
        <v>14</v>
      </c>
      <c r="M21946" s="2" t="s">
        <v>78</v>
      </c>
      <c r="N21946" s="2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2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s="2" t="s">
        <v>13</v>
      </c>
      <c r="L21947" s="2" t="s">
        <v>26</v>
      </c>
      <c r="M21947" s="2" t="s">
        <v>97</v>
      </c>
      <c r="N21947" s="2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2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s="2" t="s">
        <v>41</v>
      </c>
      <c r="L21948" s="2" t="s">
        <v>22</v>
      </c>
      <c r="M21948" s="2" t="s">
        <v>104</v>
      </c>
      <c r="N21948" s="2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2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s="2" t="s">
        <v>13</v>
      </c>
      <c r="L21949" s="2" t="s">
        <v>14</v>
      </c>
      <c r="M21949" s="2" t="s">
        <v>78</v>
      </c>
      <c r="N21949" s="2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2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s="2" t="s">
        <v>13</v>
      </c>
      <c r="L21950" s="2" t="s">
        <v>22</v>
      </c>
      <c r="M21950" s="2" t="s">
        <v>66</v>
      </c>
      <c r="N21950" s="2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2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s="2" t="s">
        <v>21</v>
      </c>
      <c r="L21951" s="2" t="s">
        <v>22</v>
      </c>
      <c r="M21951" s="2" t="s">
        <v>30</v>
      </c>
      <c r="N21951" s="2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s="2" t="s">
        <v>141</v>
      </c>
      <c r="L21952" s="2" t="s">
        <v>14</v>
      </c>
      <c r="M21952" s="2" t="s">
        <v>45</v>
      </c>
      <c r="N21952" s="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2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s="2" t="s">
        <v>141</v>
      </c>
      <c r="L21953" s="2" t="s">
        <v>14</v>
      </c>
      <c r="M21953" s="2" t="s">
        <v>45</v>
      </c>
      <c r="N21953" s="2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2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s="2" t="s">
        <v>13</v>
      </c>
      <c r="L21954" s="2" t="s">
        <v>26</v>
      </c>
      <c r="M21954" s="2" t="s">
        <v>27</v>
      </c>
      <c r="N21954" s="2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2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s="2" t="s">
        <v>13</v>
      </c>
      <c r="L21955" s="2" t="s">
        <v>14</v>
      </c>
      <c r="M21955" s="2" t="s">
        <v>94</v>
      </c>
      <c r="N21955" s="2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2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s="2" t="s">
        <v>21</v>
      </c>
      <c r="L21956" s="2" t="s">
        <v>26</v>
      </c>
      <c r="M21956" s="2" t="s">
        <v>114</v>
      </c>
      <c r="N21956" s="2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2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s="2" t="s">
        <v>41</v>
      </c>
      <c r="L21957" s="2" t="s">
        <v>26</v>
      </c>
      <c r="M21957" s="2" t="s">
        <v>27</v>
      </c>
      <c r="N21957" s="2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2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s="2" t="s">
        <v>41</v>
      </c>
      <c r="L21958" s="2" t="s">
        <v>14</v>
      </c>
      <c r="M21958" s="2" t="s">
        <v>130</v>
      </c>
      <c r="N21958" s="2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2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s="2" t="s">
        <v>13</v>
      </c>
      <c r="L21959" s="2" t="s">
        <v>33</v>
      </c>
      <c r="M21959" s="2" t="s">
        <v>74</v>
      </c>
      <c r="N21959" s="2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2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s="2" t="s">
        <v>21</v>
      </c>
      <c r="L21960" s="2" t="s">
        <v>22</v>
      </c>
      <c r="M21960" s="2" t="s">
        <v>23</v>
      </c>
      <c r="N21960" s="2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2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s="2" t="s">
        <v>41</v>
      </c>
      <c r="L21961" s="2" t="s">
        <v>26</v>
      </c>
      <c r="M21961" s="2" t="s">
        <v>114</v>
      </c>
      <c r="N21961" s="2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s="2" t="s">
        <v>21</v>
      </c>
      <c r="L21962" s="2" t="s">
        <v>33</v>
      </c>
      <c r="M21962" s="2" t="s">
        <v>34</v>
      </c>
      <c r="N21962" s="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2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s="2" t="s">
        <v>13</v>
      </c>
      <c r="L21963" s="2" t="s">
        <v>33</v>
      </c>
      <c r="M21963" s="2" t="s">
        <v>42</v>
      </c>
      <c r="N21963" s="2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2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s="2" t="s">
        <v>13</v>
      </c>
      <c r="L21964" s="2" t="s">
        <v>33</v>
      </c>
      <c r="M21964" s="2" t="s">
        <v>74</v>
      </c>
      <c r="N21964" s="2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2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s="2" t="s">
        <v>13</v>
      </c>
      <c r="L21965" s="2" t="s">
        <v>26</v>
      </c>
      <c r="M21965" s="2" t="s">
        <v>60</v>
      </c>
      <c r="N21965" s="2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2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s="2" t="s">
        <v>41</v>
      </c>
      <c r="L21966" s="2" t="s">
        <v>14</v>
      </c>
      <c r="M21966" s="2" t="s">
        <v>85</v>
      </c>
      <c r="N21966" s="2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2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s="2" t="s">
        <v>21</v>
      </c>
      <c r="L21967" s="2" t="s">
        <v>22</v>
      </c>
      <c r="M21967" s="2" t="s">
        <v>104</v>
      </c>
      <c r="N21967" s="2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2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s="2" t="s">
        <v>21</v>
      </c>
      <c r="L21968" s="2" t="s">
        <v>26</v>
      </c>
      <c r="M21968" s="2" t="s">
        <v>107</v>
      </c>
      <c r="N21968" s="2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2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s="2" t="s">
        <v>21</v>
      </c>
      <c r="L21969" s="2" t="s">
        <v>14</v>
      </c>
      <c r="M21969" s="2" t="s">
        <v>15</v>
      </c>
      <c r="N21969" s="2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2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s="2" t="s">
        <v>21</v>
      </c>
      <c r="L21970" s="2" t="s">
        <v>33</v>
      </c>
      <c r="M21970" s="2" t="s">
        <v>42</v>
      </c>
      <c r="N21970" s="2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2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s="2" t="s">
        <v>21</v>
      </c>
      <c r="L21971" s="2" t="s">
        <v>22</v>
      </c>
      <c r="M21971" s="2" t="s">
        <v>30</v>
      </c>
      <c r="N21971" s="2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s="2" t="s">
        <v>41</v>
      </c>
      <c r="L21972" s="2" t="s">
        <v>26</v>
      </c>
      <c r="M21972" s="2" t="s">
        <v>38</v>
      </c>
      <c r="N21972" s="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2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s="2" t="s">
        <v>13</v>
      </c>
      <c r="L21973" s="2" t="s">
        <v>14</v>
      </c>
      <c r="M21973" s="2" t="s">
        <v>18</v>
      </c>
      <c r="N21973" s="2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2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s="2" t="s">
        <v>21</v>
      </c>
      <c r="L21974" s="2" t="s">
        <v>22</v>
      </c>
      <c r="M21974" s="2" t="s">
        <v>23</v>
      </c>
      <c r="N21974" s="2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2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s="2" t="s">
        <v>13</v>
      </c>
      <c r="L21975" s="2" t="s">
        <v>26</v>
      </c>
      <c r="M21975" s="2" t="s">
        <v>27</v>
      </c>
      <c r="N21975" s="2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2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s="2" t="s">
        <v>21</v>
      </c>
      <c r="L21976" s="2" t="s">
        <v>14</v>
      </c>
      <c r="M21976" s="2" t="s">
        <v>55</v>
      </c>
      <c r="N21976" s="2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2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s="2" t="s">
        <v>21</v>
      </c>
      <c r="L21977" s="2" t="s">
        <v>26</v>
      </c>
      <c r="M21977" s="2" t="s">
        <v>107</v>
      </c>
      <c r="N21977" s="2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2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s="2" t="s">
        <v>41</v>
      </c>
      <c r="L21978" s="2" t="s">
        <v>26</v>
      </c>
      <c r="M21978" s="2" t="s">
        <v>107</v>
      </c>
      <c r="N21978" s="2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2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s="2" t="s">
        <v>13</v>
      </c>
      <c r="L21979" s="2" t="s">
        <v>33</v>
      </c>
      <c r="M21979" s="2" t="s">
        <v>42</v>
      </c>
      <c r="N21979" s="2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2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s="2" t="s">
        <v>41</v>
      </c>
      <c r="L21980" s="2" t="s">
        <v>14</v>
      </c>
      <c r="M21980" s="2" t="s">
        <v>85</v>
      </c>
      <c r="N21980" s="2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2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s="2" t="s">
        <v>41</v>
      </c>
      <c r="L21981" s="2" t="s">
        <v>33</v>
      </c>
      <c r="M21981" s="2" t="s">
        <v>124</v>
      </c>
      <c r="N21981" s="2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s="2" t="s">
        <v>13</v>
      </c>
      <c r="L21982" s="2" t="s">
        <v>33</v>
      </c>
      <c r="M21982" s="2" t="s">
        <v>82</v>
      </c>
      <c r="N21982" s="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2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s="2" t="s">
        <v>21</v>
      </c>
      <c r="L21983" s="2" t="s">
        <v>14</v>
      </c>
      <c r="M21983" s="2" t="s">
        <v>18</v>
      </c>
      <c r="N21983" s="2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2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s="2" t="s">
        <v>13</v>
      </c>
      <c r="L21984" s="2" t="s">
        <v>26</v>
      </c>
      <c r="M21984" s="2" t="s">
        <v>27</v>
      </c>
      <c r="N21984" s="2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2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s="2" t="s">
        <v>21</v>
      </c>
      <c r="L21985" s="2" t="s">
        <v>22</v>
      </c>
      <c r="M21985" s="2" t="s">
        <v>30</v>
      </c>
      <c r="N21985" s="2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2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s="2" t="s">
        <v>21</v>
      </c>
      <c r="L21986" s="2" t="s">
        <v>14</v>
      </c>
      <c r="M21986" s="2" t="s">
        <v>94</v>
      </c>
      <c r="N21986" s="2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2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s="2" t="s">
        <v>41</v>
      </c>
      <c r="L21987" s="2" t="s">
        <v>14</v>
      </c>
      <c r="M21987" s="2" t="s">
        <v>78</v>
      </c>
      <c r="N21987" s="2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2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s="2" t="s">
        <v>13</v>
      </c>
      <c r="L21988" s="2" t="s">
        <v>26</v>
      </c>
      <c r="M21988" s="2" t="s">
        <v>38</v>
      </c>
      <c r="N21988" s="2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2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s="2" t="s">
        <v>41</v>
      </c>
      <c r="L21989" s="2" t="s">
        <v>26</v>
      </c>
      <c r="M21989" s="2" t="s">
        <v>114</v>
      </c>
      <c r="N21989" s="2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2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s="2" t="s">
        <v>13</v>
      </c>
      <c r="L21990" s="2" t="s">
        <v>33</v>
      </c>
      <c r="M21990" s="2" t="s">
        <v>70</v>
      </c>
      <c r="N21990" s="2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2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s="2" t="s">
        <v>41</v>
      </c>
      <c r="L21991" s="2" t="s">
        <v>26</v>
      </c>
      <c r="M21991" s="2" t="s">
        <v>48</v>
      </c>
      <c r="N21991" s="2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s="2" t="s">
        <v>141</v>
      </c>
      <c r="L21992" s="2" t="s">
        <v>14</v>
      </c>
      <c r="M21992" s="2" t="s">
        <v>45</v>
      </c>
      <c r="N21992" s="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2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s="2" t="s">
        <v>21</v>
      </c>
      <c r="L21993" s="2" t="s">
        <v>26</v>
      </c>
      <c r="M21993" s="2" t="s">
        <v>48</v>
      </c>
      <c r="N21993" s="2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2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s="2" t="s">
        <v>41</v>
      </c>
      <c r="L21994" s="2" t="s">
        <v>33</v>
      </c>
      <c r="M21994" s="2" t="s">
        <v>34</v>
      </c>
      <c r="N21994" s="2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2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s="2" t="s">
        <v>21</v>
      </c>
      <c r="L21995" s="2" t="s">
        <v>33</v>
      </c>
      <c r="M21995" s="2" t="s">
        <v>42</v>
      </c>
      <c r="N21995" s="2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2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s="2" t="s">
        <v>21</v>
      </c>
      <c r="L21996" s="2" t="s">
        <v>22</v>
      </c>
      <c r="M21996" s="2" t="s">
        <v>91</v>
      </c>
      <c r="N21996" s="2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2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s="2" t="s">
        <v>21</v>
      </c>
      <c r="L21997" s="2" t="s">
        <v>14</v>
      </c>
      <c r="M21997" s="2" t="s">
        <v>78</v>
      </c>
      <c r="N21997" s="2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2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s="2" t="s">
        <v>13</v>
      </c>
      <c r="L21998" s="2" t="s">
        <v>22</v>
      </c>
      <c r="M21998" s="2" t="s">
        <v>63</v>
      </c>
      <c r="N21998" s="2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2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s="2" t="s">
        <v>13</v>
      </c>
      <c r="L21999" s="2" t="s">
        <v>14</v>
      </c>
      <c r="M21999" s="2" t="s">
        <v>18</v>
      </c>
      <c r="N21999" s="2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2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s="2" t="s">
        <v>21</v>
      </c>
      <c r="L22000" s="2" t="s">
        <v>22</v>
      </c>
      <c r="M22000" s="2" t="s">
        <v>91</v>
      </c>
      <c r="N22000" s="2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2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s="2" t="s">
        <v>41</v>
      </c>
      <c r="L22001" s="2" t="s">
        <v>22</v>
      </c>
      <c r="M22001" s="2" t="s">
        <v>30</v>
      </c>
      <c r="N22001" s="2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s="2" t="s">
        <v>41</v>
      </c>
      <c r="L22002" s="2" t="s">
        <v>22</v>
      </c>
      <c r="M22002" s="2" t="s">
        <v>52</v>
      </c>
      <c r="N22002" s="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2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s="2" t="s">
        <v>13</v>
      </c>
      <c r="L22003" s="2" t="s">
        <v>33</v>
      </c>
      <c r="M22003" s="2" t="s">
        <v>124</v>
      </c>
      <c r="N22003" s="2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2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s="2" t="s">
        <v>13</v>
      </c>
      <c r="L22004" s="2" t="s">
        <v>26</v>
      </c>
      <c r="M22004" s="2" t="s">
        <v>38</v>
      </c>
      <c r="N22004" s="2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2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s="2" t="s">
        <v>21</v>
      </c>
      <c r="L22005" s="2" t="s">
        <v>26</v>
      </c>
      <c r="M22005" s="2" t="s">
        <v>107</v>
      </c>
      <c r="N22005" s="2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2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s="2" t="s">
        <v>13</v>
      </c>
      <c r="L22006" s="2" t="s">
        <v>22</v>
      </c>
      <c r="M22006" s="2" t="s">
        <v>66</v>
      </c>
      <c r="N22006" s="2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2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s="2" t="s">
        <v>21</v>
      </c>
      <c r="L22007" s="2" t="s">
        <v>33</v>
      </c>
      <c r="M22007" s="2" t="s">
        <v>124</v>
      </c>
      <c r="N22007" s="2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2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s="2" t="s">
        <v>21</v>
      </c>
      <c r="L22008" s="2" t="s">
        <v>26</v>
      </c>
      <c r="M22008" s="2" t="s">
        <v>27</v>
      </c>
      <c r="N22008" s="2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2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s="2" t="s">
        <v>41</v>
      </c>
      <c r="L22009" s="2" t="s">
        <v>22</v>
      </c>
      <c r="M22009" s="2" t="s">
        <v>66</v>
      </c>
      <c r="N22009" s="2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2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s="2" t="s">
        <v>21</v>
      </c>
      <c r="L22010" s="2" t="s">
        <v>26</v>
      </c>
      <c r="M22010" s="2" t="s">
        <v>97</v>
      </c>
      <c r="N22010" s="2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2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s="2" t="s">
        <v>21</v>
      </c>
      <c r="L22011" s="2" t="s">
        <v>14</v>
      </c>
      <c r="M22011" s="2" t="s">
        <v>55</v>
      </c>
      <c r="N22011" s="2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s="2" t="s">
        <v>13</v>
      </c>
      <c r="L22012" s="2" t="s">
        <v>33</v>
      </c>
      <c r="M22012" s="2" t="s">
        <v>42</v>
      </c>
      <c r="N22012" s="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2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s="2" t="s">
        <v>21</v>
      </c>
      <c r="L22013" s="2" t="s">
        <v>22</v>
      </c>
      <c r="M22013" s="2" t="s">
        <v>104</v>
      </c>
      <c r="N22013" s="2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2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s="2" t="s">
        <v>13</v>
      </c>
      <c r="L22014" s="2" t="s">
        <v>14</v>
      </c>
      <c r="M22014" s="2" t="s">
        <v>78</v>
      </c>
      <c r="N22014" s="2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2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s="2" t="s">
        <v>21</v>
      </c>
      <c r="L22015" s="2" t="s">
        <v>22</v>
      </c>
      <c r="M22015" s="2" t="s">
        <v>91</v>
      </c>
      <c r="N22015" s="2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2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s="2" t="s">
        <v>21</v>
      </c>
      <c r="L22016" s="2" t="s">
        <v>14</v>
      </c>
      <c r="M22016" s="2" t="s">
        <v>15</v>
      </c>
      <c r="N22016" s="2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2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s="2" t="s">
        <v>21</v>
      </c>
      <c r="L22017" s="2" t="s">
        <v>26</v>
      </c>
      <c r="M22017" s="2" t="s">
        <v>27</v>
      </c>
      <c r="N22017" s="2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2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s="2" t="s">
        <v>13</v>
      </c>
      <c r="L22018" s="2" t="s">
        <v>26</v>
      </c>
      <c r="M22018" s="2" t="s">
        <v>38</v>
      </c>
      <c r="N22018" s="2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2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s="2" t="s">
        <v>13</v>
      </c>
      <c r="L22019" s="2" t="s">
        <v>33</v>
      </c>
      <c r="M22019" s="2" t="s">
        <v>124</v>
      </c>
      <c r="N22019" s="2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2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s="2" t="s">
        <v>21</v>
      </c>
      <c r="L22020" s="2" t="s">
        <v>22</v>
      </c>
      <c r="M22020" s="2" t="s">
        <v>91</v>
      </c>
      <c r="N22020" s="2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2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s="2" t="s">
        <v>13</v>
      </c>
      <c r="L22021" s="2" t="s">
        <v>22</v>
      </c>
      <c r="M22021" s="2" t="s">
        <v>104</v>
      </c>
      <c r="N22021" s="2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s="2" t="s">
        <v>13</v>
      </c>
      <c r="L22022" s="2" t="s">
        <v>22</v>
      </c>
      <c r="M22022" s="2" t="s">
        <v>30</v>
      </c>
      <c r="N22022" s="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2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s="2" t="s">
        <v>41</v>
      </c>
      <c r="L22023" s="2" t="s">
        <v>33</v>
      </c>
      <c r="M22023" s="2" t="s">
        <v>74</v>
      </c>
      <c r="N22023" s="2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2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s="2" t="s">
        <v>21</v>
      </c>
      <c r="L22024" s="2" t="s">
        <v>22</v>
      </c>
      <c r="M22024" s="2" t="s">
        <v>63</v>
      </c>
      <c r="N22024" s="2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2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s="2" t="s">
        <v>141</v>
      </c>
      <c r="L22025" s="2" t="s">
        <v>14</v>
      </c>
      <c r="M22025" s="2" t="s">
        <v>45</v>
      </c>
      <c r="N22025" s="2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2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s="2" t="s">
        <v>21</v>
      </c>
      <c r="L22026" s="2" t="s">
        <v>26</v>
      </c>
      <c r="M22026" s="2" t="s">
        <v>114</v>
      </c>
      <c r="N22026" s="2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2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s="2" t="s">
        <v>13</v>
      </c>
      <c r="L22027" s="2" t="s">
        <v>26</v>
      </c>
      <c r="M22027" s="2" t="s">
        <v>38</v>
      </c>
      <c r="N22027" s="2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2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s="2" t="s">
        <v>21</v>
      </c>
      <c r="L22028" s="2" t="s">
        <v>14</v>
      </c>
      <c r="M22028" s="2" t="s">
        <v>94</v>
      </c>
      <c r="N22028" s="2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2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s="2" t="s">
        <v>21</v>
      </c>
      <c r="L22029" s="2" t="s">
        <v>14</v>
      </c>
      <c r="M22029" s="2" t="s">
        <v>15</v>
      </c>
      <c r="N22029" s="2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2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s="2" t="s">
        <v>21</v>
      </c>
      <c r="L22030" s="2" t="s">
        <v>26</v>
      </c>
      <c r="M22030" s="2" t="s">
        <v>97</v>
      </c>
      <c r="N22030" s="2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2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s="2" t="s">
        <v>41</v>
      </c>
      <c r="L22031" s="2" t="s">
        <v>14</v>
      </c>
      <c r="M22031" s="2" t="s">
        <v>78</v>
      </c>
      <c r="N22031" s="2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s="2" t="s">
        <v>21</v>
      </c>
      <c r="L22032" s="2" t="s">
        <v>33</v>
      </c>
      <c r="M22032" s="2" t="s">
        <v>70</v>
      </c>
      <c r="N22032" s="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2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s="2" t="s">
        <v>13</v>
      </c>
      <c r="L22033" s="2" t="s">
        <v>33</v>
      </c>
      <c r="M22033" s="2" t="s">
        <v>34</v>
      </c>
      <c r="N22033" s="2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2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s="2" t="s">
        <v>21</v>
      </c>
      <c r="L22034" s="2" t="s">
        <v>14</v>
      </c>
      <c r="M22034" s="2" t="s">
        <v>18</v>
      </c>
      <c r="N22034" s="2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2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s="2" t="s">
        <v>21</v>
      </c>
      <c r="L22035" s="2" t="s">
        <v>22</v>
      </c>
      <c r="M22035" s="2" t="s">
        <v>110</v>
      </c>
      <c r="N22035" s="2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2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s="2" t="s">
        <v>41</v>
      </c>
      <c r="L22036" s="2" t="s">
        <v>26</v>
      </c>
      <c r="M22036" s="2" t="s">
        <v>38</v>
      </c>
      <c r="N22036" s="2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2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s="2" t="s">
        <v>13</v>
      </c>
      <c r="L22037" s="2" t="s">
        <v>22</v>
      </c>
      <c r="M22037" s="2" t="s">
        <v>104</v>
      </c>
      <c r="N22037" s="2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2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s="2" t="s">
        <v>21</v>
      </c>
      <c r="L22038" s="2" t="s">
        <v>22</v>
      </c>
      <c r="M22038" s="2" t="s">
        <v>101</v>
      </c>
      <c r="N22038" s="2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2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s="2" t="s">
        <v>21</v>
      </c>
      <c r="L22039" s="2" t="s">
        <v>14</v>
      </c>
      <c r="M22039" s="2" t="s">
        <v>78</v>
      </c>
      <c r="N22039" s="2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2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s="2" t="s">
        <v>21</v>
      </c>
      <c r="L22040" s="2" t="s">
        <v>22</v>
      </c>
      <c r="M22040" s="2" t="s">
        <v>91</v>
      </c>
      <c r="N22040" s="2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2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s="2" t="s">
        <v>41</v>
      </c>
      <c r="L22041" s="2" t="s">
        <v>14</v>
      </c>
      <c r="M22041" s="2" t="s">
        <v>15</v>
      </c>
      <c r="N22041" s="2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s="2" t="s">
        <v>13</v>
      </c>
      <c r="L22042" s="2" t="s">
        <v>26</v>
      </c>
      <c r="M22042" s="2" t="s">
        <v>114</v>
      </c>
      <c r="N22042" s="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2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s="2" t="s">
        <v>41</v>
      </c>
      <c r="L22043" s="2" t="s">
        <v>14</v>
      </c>
      <c r="M22043" s="2" t="s">
        <v>85</v>
      </c>
      <c r="N22043" s="2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2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s="2" t="s">
        <v>13</v>
      </c>
      <c r="L22044" s="2" t="s">
        <v>26</v>
      </c>
      <c r="M22044" s="2" t="s">
        <v>97</v>
      </c>
      <c r="N22044" s="2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2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s="2" t="s">
        <v>21</v>
      </c>
      <c r="L22045" s="2" t="s">
        <v>14</v>
      </c>
      <c r="M22045" s="2" t="s">
        <v>18</v>
      </c>
      <c r="N22045" s="2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2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s="2" t="s">
        <v>21</v>
      </c>
      <c r="L22046" s="2" t="s">
        <v>14</v>
      </c>
      <c r="M22046" s="2" t="s">
        <v>78</v>
      </c>
      <c r="N22046" s="2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2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s="2" t="s">
        <v>41</v>
      </c>
      <c r="L22047" s="2" t="s">
        <v>33</v>
      </c>
      <c r="M22047" s="2" t="s">
        <v>74</v>
      </c>
      <c r="N22047" s="2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2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s="2" t="s">
        <v>21</v>
      </c>
      <c r="L22048" s="2" t="s">
        <v>14</v>
      </c>
      <c r="M22048" s="2" t="s">
        <v>15</v>
      </c>
      <c r="N22048" s="2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2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s="2" t="s">
        <v>21</v>
      </c>
      <c r="L22049" s="2" t="s">
        <v>14</v>
      </c>
      <c r="M22049" s="2" t="s">
        <v>78</v>
      </c>
      <c r="N22049" s="2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2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s="2" t="s">
        <v>21</v>
      </c>
      <c r="L22050" s="2" t="s">
        <v>22</v>
      </c>
      <c r="M22050" s="2" t="s">
        <v>23</v>
      </c>
      <c r="N22050" s="2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2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s="2" t="s">
        <v>41</v>
      </c>
      <c r="L22051" s="2" t="s">
        <v>22</v>
      </c>
      <c r="M22051" s="2" t="s">
        <v>110</v>
      </c>
      <c r="N22051" s="2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s="2" t="s">
        <v>41</v>
      </c>
      <c r="L22052" s="2" t="s">
        <v>33</v>
      </c>
      <c r="M22052" s="2" t="s">
        <v>70</v>
      </c>
      <c r="N22052" s="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2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s="2" t="s">
        <v>13</v>
      </c>
      <c r="L22053" s="2" t="s">
        <v>26</v>
      </c>
      <c r="M22053" s="2" t="s">
        <v>114</v>
      </c>
      <c r="N22053" s="2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2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s="2" t="s">
        <v>21</v>
      </c>
      <c r="L22054" s="2" t="s">
        <v>33</v>
      </c>
      <c r="M22054" s="2" t="s">
        <v>70</v>
      </c>
      <c r="N22054" s="2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2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s="2" t="s">
        <v>13</v>
      </c>
      <c r="L22055" s="2" t="s">
        <v>33</v>
      </c>
      <c r="M22055" s="2" t="s">
        <v>74</v>
      </c>
      <c r="N22055" s="2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2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s="2" t="s">
        <v>21</v>
      </c>
      <c r="L22056" s="2" t="s">
        <v>14</v>
      </c>
      <c r="M22056" s="2" t="s">
        <v>55</v>
      </c>
      <c r="N22056" s="2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2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s="2" t="s">
        <v>13</v>
      </c>
      <c r="L22057" s="2" t="s">
        <v>22</v>
      </c>
      <c r="M22057" s="2" t="s">
        <v>91</v>
      </c>
      <c r="N22057" s="2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2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s="2" t="s">
        <v>13</v>
      </c>
      <c r="L22058" s="2" t="s">
        <v>22</v>
      </c>
      <c r="M22058" s="2" t="s">
        <v>110</v>
      </c>
      <c r="N22058" s="2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2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s="2" t="s">
        <v>41</v>
      </c>
      <c r="L22059" s="2" t="s">
        <v>14</v>
      </c>
      <c r="M22059" s="2" t="s">
        <v>18</v>
      </c>
      <c r="N22059" s="2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2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s="2" t="s">
        <v>21</v>
      </c>
      <c r="L22060" s="2" t="s">
        <v>26</v>
      </c>
      <c r="M22060" s="2" t="s">
        <v>60</v>
      </c>
      <c r="N22060" s="2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2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s="2" t="s">
        <v>21</v>
      </c>
      <c r="L22061" s="2" t="s">
        <v>14</v>
      </c>
      <c r="M22061" s="2" t="s">
        <v>15</v>
      </c>
      <c r="N22061" s="2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s="2" t="s">
        <v>21</v>
      </c>
      <c r="L22062" s="2" t="s">
        <v>26</v>
      </c>
      <c r="M22062" s="2" t="s">
        <v>107</v>
      </c>
      <c r="N22062" s="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2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s="2" t="s">
        <v>141</v>
      </c>
      <c r="L22063" s="2" t="s">
        <v>14</v>
      </c>
      <c r="M22063" s="2" t="s">
        <v>45</v>
      </c>
      <c r="N22063" s="2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2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s="2" t="s">
        <v>41</v>
      </c>
      <c r="L22064" s="2" t="s">
        <v>14</v>
      </c>
      <c r="M22064" s="2" t="s">
        <v>78</v>
      </c>
      <c r="N22064" s="2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2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s="2" t="s">
        <v>41</v>
      </c>
      <c r="L22065" s="2" t="s">
        <v>14</v>
      </c>
      <c r="M22065" s="2" t="s">
        <v>15</v>
      </c>
      <c r="N22065" s="2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2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s="2" t="s">
        <v>13</v>
      </c>
      <c r="L22066" s="2" t="s">
        <v>22</v>
      </c>
      <c r="M22066" s="2" t="s">
        <v>66</v>
      </c>
      <c r="N22066" s="2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2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s="2" t="s">
        <v>13</v>
      </c>
      <c r="L22067" s="2" t="s">
        <v>26</v>
      </c>
      <c r="M22067" s="2" t="s">
        <v>107</v>
      </c>
      <c r="N22067" s="2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2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s="2" t="s">
        <v>21</v>
      </c>
      <c r="L22068" s="2" t="s">
        <v>33</v>
      </c>
      <c r="M22068" s="2" t="s">
        <v>82</v>
      </c>
      <c r="N22068" s="2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2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s="2" t="s">
        <v>21</v>
      </c>
      <c r="L22069" s="2" t="s">
        <v>26</v>
      </c>
      <c r="M22069" s="2" t="s">
        <v>27</v>
      </c>
      <c r="N22069" s="2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2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s="2" t="s">
        <v>41</v>
      </c>
      <c r="L22070" s="2" t="s">
        <v>26</v>
      </c>
      <c r="M22070" s="2" t="s">
        <v>114</v>
      </c>
      <c r="N22070" s="2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2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s="2" t="s">
        <v>41</v>
      </c>
      <c r="L22071" s="2" t="s">
        <v>26</v>
      </c>
      <c r="M22071" s="2" t="s">
        <v>97</v>
      </c>
      <c r="N22071" s="2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s="2" t="s">
        <v>21</v>
      </c>
      <c r="L22072" s="2" t="s">
        <v>33</v>
      </c>
      <c r="M22072" s="2" t="s">
        <v>74</v>
      </c>
      <c r="N22072" s="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2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s="2" t="s">
        <v>13</v>
      </c>
      <c r="L22073" s="2" t="s">
        <v>33</v>
      </c>
      <c r="M22073" s="2" t="s">
        <v>124</v>
      </c>
      <c r="N22073" s="2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2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s="2" t="s">
        <v>13</v>
      </c>
      <c r="L22074" s="2" t="s">
        <v>26</v>
      </c>
      <c r="M22074" s="2" t="s">
        <v>27</v>
      </c>
      <c r="N22074" s="2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2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s="2" t="s">
        <v>41</v>
      </c>
      <c r="L22075" s="2" t="s">
        <v>26</v>
      </c>
      <c r="M22075" s="2" t="s">
        <v>107</v>
      </c>
      <c r="N22075" s="2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2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s="2" t="s">
        <v>21</v>
      </c>
      <c r="L22076" s="2" t="s">
        <v>26</v>
      </c>
      <c r="M22076" s="2" t="s">
        <v>88</v>
      </c>
      <c r="N22076" s="2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2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s="2" t="s">
        <v>13</v>
      </c>
      <c r="L22077" s="2" t="s">
        <v>26</v>
      </c>
      <c r="M22077" s="2" t="s">
        <v>114</v>
      </c>
      <c r="N22077" s="2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2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s="2" t="s">
        <v>13</v>
      </c>
      <c r="L22078" s="2" t="s">
        <v>26</v>
      </c>
      <c r="M22078" s="2" t="s">
        <v>97</v>
      </c>
      <c r="N22078" s="2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2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s="2" t="s">
        <v>21</v>
      </c>
      <c r="L22079" s="2" t="s">
        <v>33</v>
      </c>
      <c r="M22079" s="2" t="s">
        <v>34</v>
      </c>
      <c r="N22079" s="2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2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s="2" t="s">
        <v>13</v>
      </c>
      <c r="L22080" s="2" t="s">
        <v>22</v>
      </c>
      <c r="M22080" s="2" t="s">
        <v>104</v>
      </c>
      <c r="N22080" s="2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2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s="2" t="s">
        <v>13</v>
      </c>
      <c r="L22081" s="2" t="s">
        <v>26</v>
      </c>
      <c r="M22081" s="2" t="s">
        <v>60</v>
      </c>
      <c r="N22081" s="2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s="2" t="s">
        <v>13</v>
      </c>
      <c r="L22082" s="2" t="s">
        <v>33</v>
      </c>
      <c r="M22082" s="2" t="s">
        <v>74</v>
      </c>
      <c r="N22082" s="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2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s="2" t="s">
        <v>13</v>
      </c>
      <c r="L22083" s="2" t="s">
        <v>22</v>
      </c>
      <c r="M22083" s="2" t="s">
        <v>30</v>
      </c>
      <c r="N22083" s="2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2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s="2" t="s">
        <v>21</v>
      </c>
      <c r="L22084" s="2" t="s">
        <v>22</v>
      </c>
      <c r="M22084" s="2" t="s">
        <v>23</v>
      </c>
      <c r="N22084" s="2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2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s="2" t="s">
        <v>21</v>
      </c>
      <c r="L22085" s="2" t="s">
        <v>14</v>
      </c>
      <c r="M22085" s="2" t="s">
        <v>94</v>
      </c>
      <c r="N22085" s="2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2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s="2" t="s">
        <v>41</v>
      </c>
      <c r="L22086" s="2" t="s">
        <v>33</v>
      </c>
      <c r="M22086" s="2" t="s">
        <v>34</v>
      </c>
      <c r="N22086" s="2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2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s="2" t="s">
        <v>21</v>
      </c>
      <c r="L22087" s="2" t="s">
        <v>33</v>
      </c>
      <c r="M22087" s="2" t="s">
        <v>74</v>
      </c>
      <c r="N22087" s="2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2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s="2" t="s">
        <v>41</v>
      </c>
      <c r="L22088" s="2" t="s">
        <v>22</v>
      </c>
      <c r="M22088" s="2" t="s">
        <v>52</v>
      </c>
      <c r="N22088" s="2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2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s="2" t="s">
        <v>21</v>
      </c>
      <c r="L22089" s="2" t="s">
        <v>22</v>
      </c>
      <c r="M22089" s="2" t="s">
        <v>110</v>
      </c>
      <c r="N22089" s="2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2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s="2" t="s">
        <v>13</v>
      </c>
      <c r="L22090" s="2" t="s">
        <v>26</v>
      </c>
      <c r="M22090" s="2" t="s">
        <v>60</v>
      </c>
      <c r="N22090" s="2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2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s="2" t="s">
        <v>21</v>
      </c>
      <c r="L22091" s="2" t="s">
        <v>33</v>
      </c>
      <c r="M22091" s="2" t="s">
        <v>42</v>
      </c>
      <c r="N22091" s="2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s="2" t="s">
        <v>21</v>
      </c>
      <c r="L22092" s="2" t="s">
        <v>33</v>
      </c>
      <c r="M22092" s="2" t="s">
        <v>74</v>
      </c>
      <c r="N22092" s="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2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s="2" t="s">
        <v>41</v>
      </c>
      <c r="L22093" s="2" t="s">
        <v>33</v>
      </c>
      <c r="M22093" s="2" t="s">
        <v>74</v>
      </c>
      <c r="N22093" s="2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2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s="2" t="s">
        <v>13</v>
      </c>
      <c r="L22094" s="2" t="s">
        <v>33</v>
      </c>
      <c r="M22094" s="2" t="s">
        <v>124</v>
      </c>
      <c r="N22094" s="2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2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s="2" t="s">
        <v>21</v>
      </c>
      <c r="L22095" s="2" t="s">
        <v>14</v>
      </c>
      <c r="M22095" s="2" t="s">
        <v>15</v>
      </c>
      <c r="N22095" s="2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2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s="2" t="s">
        <v>41</v>
      </c>
      <c r="L22096" s="2" t="s">
        <v>14</v>
      </c>
      <c r="M22096" s="2" t="s">
        <v>15</v>
      </c>
      <c r="N22096" s="2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2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s="2" t="s">
        <v>41</v>
      </c>
      <c r="L22097" s="2" t="s">
        <v>14</v>
      </c>
      <c r="M22097" s="2" t="s">
        <v>55</v>
      </c>
      <c r="N22097" s="2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2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s="2" t="s">
        <v>13</v>
      </c>
      <c r="L22098" s="2" t="s">
        <v>26</v>
      </c>
      <c r="M22098" s="2" t="s">
        <v>27</v>
      </c>
      <c r="N22098" s="2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2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s="2" t="s">
        <v>13</v>
      </c>
      <c r="L22099" s="2" t="s">
        <v>22</v>
      </c>
      <c r="M22099" s="2" t="s">
        <v>30</v>
      </c>
      <c r="N22099" s="2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2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s="2" t="s">
        <v>21</v>
      </c>
      <c r="L22100" s="2" t="s">
        <v>14</v>
      </c>
      <c r="M22100" s="2" t="s">
        <v>94</v>
      </c>
      <c r="N22100" s="2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2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s="2" t="s">
        <v>13</v>
      </c>
      <c r="L22101" s="2" t="s">
        <v>33</v>
      </c>
      <c r="M22101" s="2" t="s">
        <v>34</v>
      </c>
      <c r="N22101" s="2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s="2" t="s">
        <v>13</v>
      </c>
      <c r="L22102" s="2" t="s">
        <v>33</v>
      </c>
      <c r="M22102" s="2" t="s">
        <v>124</v>
      </c>
      <c r="N22102" s="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2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s="2" t="s">
        <v>13</v>
      </c>
      <c r="L22103" s="2" t="s">
        <v>22</v>
      </c>
      <c r="M22103" s="2" t="s">
        <v>66</v>
      </c>
      <c r="N22103" s="2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2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s="2" t="s">
        <v>13</v>
      </c>
      <c r="L22104" s="2" t="s">
        <v>14</v>
      </c>
      <c r="M22104" s="2" t="s">
        <v>18</v>
      </c>
      <c r="N22104" s="2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2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s="2" t="s">
        <v>41</v>
      </c>
      <c r="L22105" s="2" t="s">
        <v>22</v>
      </c>
      <c r="M22105" s="2" t="s">
        <v>66</v>
      </c>
      <c r="N22105" s="2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2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s="2" t="s">
        <v>13</v>
      </c>
      <c r="L22106" s="2" t="s">
        <v>22</v>
      </c>
      <c r="M22106" s="2" t="s">
        <v>30</v>
      </c>
      <c r="N22106" s="2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2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s="2" t="s">
        <v>41</v>
      </c>
      <c r="L22107" s="2" t="s">
        <v>26</v>
      </c>
      <c r="M22107" s="2" t="s">
        <v>60</v>
      </c>
      <c r="N22107" s="2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2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s="2" t="s">
        <v>41</v>
      </c>
      <c r="L22108" s="2" t="s">
        <v>14</v>
      </c>
      <c r="M22108" s="2" t="s">
        <v>45</v>
      </c>
      <c r="N22108" s="2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2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s="2" t="s">
        <v>21</v>
      </c>
      <c r="L22109" s="2" t="s">
        <v>14</v>
      </c>
      <c r="M22109" s="2" t="s">
        <v>18</v>
      </c>
      <c r="N22109" s="2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2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s="2" t="s">
        <v>21</v>
      </c>
      <c r="L22110" s="2" t="s">
        <v>26</v>
      </c>
      <c r="M22110" s="2" t="s">
        <v>88</v>
      </c>
      <c r="N22110" s="2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2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s="2" t="s">
        <v>13</v>
      </c>
      <c r="L22111" s="2" t="s">
        <v>33</v>
      </c>
      <c r="M22111" s="2" t="s">
        <v>82</v>
      </c>
      <c r="N22111" s="2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s="2" t="s">
        <v>41</v>
      </c>
      <c r="L22112" s="2" t="s">
        <v>14</v>
      </c>
      <c r="M22112" s="2" t="s">
        <v>15</v>
      </c>
      <c r="N22112" s="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2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s="2" t="s">
        <v>21</v>
      </c>
      <c r="L22113" s="2" t="s">
        <v>33</v>
      </c>
      <c r="M22113" s="2" t="s">
        <v>34</v>
      </c>
      <c r="N22113" s="2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2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s="2" t="s">
        <v>13</v>
      </c>
      <c r="L22114" s="2" t="s">
        <v>22</v>
      </c>
      <c r="M22114" s="2" t="s">
        <v>66</v>
      </c>
      <c r="N22114" s="2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2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s="2" t="s">
        <v>41</v>
      </c>
      <c r="L22115" s="2" t="s">
        <v>14</v>
      </c>
      <c r="M22115" s="2" t="s">
        <v>85</v>
      </c>
      <c r="N22115" s="2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2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s="2" t="s">
        <v>13</v>
      </c>
      <c r="L22116" s="2" t="s">
        <v>14</v>
      </c>
      <c r="M22116" s="2" t="s">
        <v>15</v>
      </c>
      <c r="N22116" s="2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2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s="2" t="s">
        <v>41</v>
      </c>
      <c r="L22117" s="2" t="s">
        <v>14</v>
      </c>
      <c r="M22117" s="2" t="s">
        <v>85</v>
      </c>
      <c r="N22117" s="2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2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s="2" t="s">
        <v>13</v>
      </c>
      <c r="L22118" s="2" t="s">
        <v>26</v>
      </c>
      <c r="M22118" s="2" t="s">
        <v>97</v>
      </c>
      <c r="N22118" s="2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2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s="2" t="s">
        <v>21</v>
      </c>
      <c r="L22119" s="2" t="s">
        <v>33</v>
      </c>
      <c r="M22119" s="2" t="s">
        <v>82</v>
      </c>
      <c r="N22119" s="2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2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s="2" t="s">
        <v>41</v>
      </c>
      <c r="L22120" s="2" t="s">
        <v>22</v>
      </c>
      <c r="M22120" s="2" t="s">
        <v>63</v>
      </c>
      <c r="N22120" s="2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2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s="2" t="s">
        <v>21</v>
      </c>
      <c r="L22121" s="2" t="s">
        <v>26</v>
      </c>
      <c r="M22121" s="2" t="s">
        <v>27</v>
      </c>
      <c r="N22121" s="2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s="2" t="s">
        <v>13</v>
      </c>
      <c r="L22122" s="2" t="s">
        <v>14</v>
      </c>
      <c r="M22122" s="2" t="s">
        <v>78</v>
      </c>
      <c r="N22122" s="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2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s="2" t="s">
        <v>21</v>
      </c>
      <c r="L22123" s="2" t="s">
        <v>22</v>
      </c>
      <c r="M22123" s="2" t="s">
        <v>63</v>
      </c>
      <c r="N22123" s="2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2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s="2" t="s">
        <v>41</v>
      </c>
      <c r="L22124" s="2" t="s">
        <v>22</v>
      </c>
      <c r="M22124" s="2" t="s">
        <v>110</v>
      </c>
      <c r="N22124" s="2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2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s="2" t="s">
        <v>41</v>
      </c>
      <c r="L22125" s="2" t="s">
        <v>33</v>
      </c>
      <c r="M22125" s="2" t="s">
        <v>34</v>
      </c>
      <c r="N22125" s="2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2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s="2" t="s">
        <v>21</v>
      </c>
      <c r="L22126" s="2" t="s">
        <v>14</v>
      </c>
      <c r="M22126" s="2" t="s">
        <v>18</v>
      </c>
      <c r="N22126" s="2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2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s="2" t="s">
        <v>41</v>
      </c>
      <c r="L22127" s="2" t="s">
        <v>26</v>
      </c>
      <c r="M22127" s="2" t="s">
        <v>27</v>
      </c>
      <c r="N22127" s="2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2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s="2" t="s">
        <v>21</v>
      </c>
      <c r="L22128" s="2" t="s">
        <v>14</v>
      </c>
      <c r="M22128" s="2" t="s">
        <v>130</v>
      </c>
      <c r="N22128" s="2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2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s="2" t="s">
        <v>13</v>
      </c>
      <c r="L22129" s="2" t="s">
        <v>26</v>
      </c>
      <c r="M22129" s="2" t="s">
        <v>38</v>
      </c>
      <c r="N22129" s="2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2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s="2" t="s">
        <v>41</v>
      </c>
      <c r="L22130" s="2" t="s">
        <v>26</v>
      </c>
      <c r="M22130" s="2" t="s">
        <v>166</v>
      </c>
      <c r="N22130" s="2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2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s="2" t="s">
        <v>41</v>
      </c>
      <c r="L22131" s="2" t="s">
        <v>14</v>
      </c>
      <c r="M22131" s="2" t="s">
        <v>18</v>
      </c>
      <c r="N22131" s="2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s="2" t="s">
        <v>41</v>
      </c>
      <c r="L22132" s="2" t="s">
        <v>33</v>
      </c>
      <c r="M22132" s="2" t="s">
        <v>42</v>
      </c>
      <c r="N22132" s="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2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s="2" t="s">
        <v>41</v>
      </c>
      <c r="L22133" s="2" t="s">
        <v>14</v>
      </c>
      <c r="M22133" s="2" t="s">
        <v>85</v>
      </c>
      <c r="N22133" s="2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2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s="2" t="s">
        <v>41</v>
      </c>
      <c r="L22134" s="2" t="s">
        <v>22</v>
      </c>
      <c r="M22134" s="2" t="s">
        <v>52</v>
      </c>
      <c r="N22134" s="2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2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s="2" t="s">
        <v>41</v>
      </c>
      <c r="L22135" s="2" t="s">
        <v>22</v>
      </c>
      <c r="M22135" s="2" t="s">
        <v>66</v>
      </c>
      <c r="N22135" s="2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2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s="2" t="s">
        <v>13</v>
      </c>
      <c r="L22136" s="2" t="s">
        <v>26</v>
      </c>
      <c r="M22136" s="2" t="s">
        <v>97</v>
      </c>
      <c r="N22136" s="2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2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s="2" t="s">
        <v>41</v>
      </c>
      <c r="L22137" s="2" t="s">
        <v>14</v>
      </c>
      <c r="M22137" s="2" t="s">
        <v>15</v>
      </c>
      <c r="N22137" s="2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2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s="2" t="s">
        <v>21</v>
      </c>
      <c r="L22138" s="2" t="s">
        <v>22</v>
      </c>
      <c r="M22138" s="2" t="s">
        <v>30</v>
      </c>
      <c r="N22138" s="2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2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s="2" t="s">
        <v>13</v>
      </c>
      <c r="L22139" s="2" t="s">
        <v>14</v>
      </c>
      <c r="M22139" s="2" t="s">
        <v>94</v>
      </c>
      <c r="N22139" s="2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2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s="2" t="s">
        <v>41</v>
      </c>
      <c r="L22140" s="2" t="s">
        <v>14</v>
      </c>
      <c r="M22140" s="2" t="s">
        <v>85</v>
      </c>
      <c r="N22140" s="2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2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s="2" t="s">
        <v>41</v>
      </c>
      <c r="L22141" s="2" t="s">
        <v>14</v>
      </c>
      <c r="M22141" s="2" t="s">
        <v>15</v>
      </c>
      <c r="N22141" s="2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s="2" t="s">
        <v>41</v>
      </c>
      <c r="L22142" s="2" t="s">
        <v>14</v>
      </c>
      <c r="M22142" s="2" t="s">
        <v>94</v>
      </c>
      <c r="N22142" s="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2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s="2" t="s">
        <v>13</v>
      </c>
      <c r="L22143" s="2" t="s">
        <v>26</v>
      </c>
      <c r="M22143" s="2" t="s">
        <v>48</v>
      </c>
      <c r="N22143" s="2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2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s="2" t="s">
        <v>21</v>
      </c>
      <c r="L22144" s="2" t="s">
        <v>33</v>
      </c>
      <c r="M22144" s="2" t="s">
        <v>34</v>
      </c>
      <c r="N22144" s="2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2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s="2" t="s">
        <v>13</v>
      </c>
      <c r="L22145" s="2" t="s">
        <v>33</v>
      </c>
      <c r="M22145" s="2" t="s">
        <v>42</v>
      </c>
      <c r="N22145" s="2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2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s="2" t="s">
        <v>21</v>
      </c>
      <c r="L22146" s="2" t="s">
        <v>14</v>
      </c>
      <c r="M22146" s="2" t="s">
        <v>15</v>
      </c>
      <c r="N22146" s="2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2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s="2" t="s">
        <v>13</v>
      </c>
      <c r="L22147" s="2" t="s">
        <v>14</v>
      </c>
      <c r="M22147" s="2" t="s">
        <v>94</v>
      </c>
      <c r="N22147" s="2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2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s="2" t="s">
        <v>13</v>
      </c>
      <c r="L22148" s="2" t="s">
        <v>33</v>
      </c>
      <c r="M22148" s="2" t="s">
        <v>42</v>
      </c>
      <c r="N22148" s="2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2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s="2" t="s">
        <v>21</v>
      </c>
      <c r="L22149" s="2" t="s">
        <v>26</v>
      </c>
      <c r="M22149" s="2" t="s">
        <v>88</v>
      </c>
      <c r="N22149" s="2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2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s="2" t="s">
        <v>41</v>
      </c>
      <c r="L22150" s="2" t="s">
        <v>14</v>
      </c>
      <c r="M22150" s="2" t="s">
        <v>85</v>
      </c>
      <c r="N22150" s="2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2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s="2" t="s">
        <v>21</v>
      </c>
      <c r="L22151" s="2" t="s">
        <v>14</v>
      </c>
      <c r="M22151" s="2" t="s">
        <v>78</v>
      </c>
      <c r="N22151" s="2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s="2" t="s">
        <v>13</v>
      </c>
      <c r="L22152" s="2" t="s">
        <v>14</v>
      </c>
      <c r="M22152" s="2" t="s">
        <v>78</v>
      </c>
      <c r="N22152" s="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2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s="2" t="s">
        <v>13</v>
      </c>
      <c r="L22153" s="2" t="s">
        <v>33</v>
      </c>
      <c r="M22153" s="2" t="s">
        <v>70</v>
      </c>
      <c r="N22153" s="2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2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s="2" t="s">
        <v>21</v>
      </c>
      <c r="L22154" s="2" t="s">
        <v>26</v>
      </c>
      <c r="M22154" s="2" t="s">
        <v>97</v>
      </c>
      <c r="N22154" s="2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2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s="2" t="s">
        <v>21</v>
      </c>
      <c r="L22155" s="2" t="s">
        <v>22</v>
      </c>
      <c r="M22155" s="2" t="s">
        <v>110</v>
      </c>
      <c r="N22155" s="2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2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s="2" t="s">
        <v>13</v>
      </c>
      <c r="L22156" s="2" t="s">
        <v>26</v>
      </c>
      <c r="M22156" s="2" t="s">
        <v>27</v>
      </c>
      <c r="N22156" s="2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2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s="2" t="s">
        <v>21</v>
      </c>
      <c r="L22157" s="2" t="s">
        <v>14</v>
      </c>
      <c r="M22157" s="2" t="s">
        <v>15</v>
      </c>
      <c r="N22157" s="2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2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s="2" t="s">
        <v>41</v>
      </c>
      <c r="L22158" s="2" t="s">
        <v>14</v>
      </c>
      <c r="M22158" s="2" t="s">
        <v>130</v>
      </c>
      <c r="N22158" s="2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2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s="2" t="s">
        <v>21</v>
      </c>
      <c r="L22159" s="2" t="s">
        <v>22</v>
      </c>
      <c r="M22159" s="2" t="s">
        <v>23</v>
      </c>
      <c r="N22159" s="2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2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s="2" t="s">
        <v>21</v>
      </c>
      <c r="L22160" s="2" t="s">
        <v>22</v>
      </c>
      <c r="M22160" s="2" t="s">
        <v>52</v>
      </c>
      <c r="N22160" s="2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2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s="2" t="s">
        <v>13</v>
      </c>
      <c r="L22161" s="2" t="s">
        <v>14</v>
      </c>
      <c r="M22161" s="2" t="s">
        <v>15</v>
      </c>
      <c r="N22161" s="2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s="2" t="s">
        <v>13</v>
      </c>
      <c r="L22162" s="2" t="s">
        <v>22</v>
      </c>
      <c r="M22162" s="2" t="s">
        <v>30</v>
      </c>
      <c r="N22162" s="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2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s="2" t="s">
        <v>13</v>
      </c>
      <c r="L22163" s="2" t="s">
        <v>14</v>
      </c>
      <c r="M22163" s="2" t="s">
        <v>94</v>
      </c>
      <c r="N22163" s="2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2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s="2" t="s">
        <v>141</v>
      </c>
      <c r="L22164" s="2" t="s">
        <v>14</v>
      </c>
      <c r="M22164" s="2" t="s">
        <v>45</v>
      </c>
      <c r="N22164" s="2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2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s="2" t="s">
        <v>41</v>
      </c>
      <c r="L22165" s="2" t="s">
        <v>26</v>
      </c>
      <c r="M22165" s="2" t="s">
        <v>114</v>
      </c>
      <c r="N22165" s="2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2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s="2" t="s">
        <v>13</v>
      </c>
      <c r="L22166" s="2" t="s">
        <v>22</v>
      </c>
      <c r="M22166" s="2" t="s">
        <v>63</v>
      </c>
      <c r="N22166" s="2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2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s="2" t="s">
        <v>21</v>
      </c>
      <c r="L22167" s="2" t="s">
        <v>26</v>
      </c>
      <c r="M22167" s="2" t="s">
        <v>114</v>
      </c>
      <c r="N22167" s="2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2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s="2" t="s">
        <v>21</v>
      </c>
      <c r="L22168" s="2" t="s">
        <v>22</v>
      </c>
      <c r="M22168" s="2" t="s">
        <v>23</v>
      </c>
      <c r="N22168" s="2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2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s="2" t="s">
        <v>21</v>
      </c>
      <c r="L22169" s="2" t="s">
        <v>26</v>
      </c>
      <c r="M22169" s="2" t="s">
        <v>107</v>
      </c>
      <c r="N22169" s="2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2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s="2" t="s">
        <v>41</v>
      </c>
      <c r="L22170" s="2" t="s">
        <v>22</v>
      </c>
      <c r="M22170" s="2" t="s">
        <v>110</v>
      </c>
      <c r="N22170" s="2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2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s="2" t="s">
        <v>13</v>
      </c>
      <c r="L22171" s="2" t="s">
        <v>26</v>
      </c>
      <c r="M22171" s="2" t="s">
        <v>48</v>
      </c>
      <c r="N22171" s="2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s="2" t="s">
        <v>13</v>
      </c>
      <c r="L22172" s="2" t="s">
        <v>33</v>
      </c>
      <c r="M22172" s="2" t="s">
        <v>74</v>
      </c>
      <c r="N22172" s="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2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s="2" t="s">
        <v>41</v>
      </c>
      <c r="L22173" s="2" t="s">
        <v>26</v>
      </c>
      <c r="M22173" s="2" t="s">
        <v>114</v>
      </c>
      <c r="N22173" s="2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2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s="2" t="s">
        <v>21</v>
      </c>
      <c r="L22174" s="2" t="s">
        <v>26</v>
      </c>
      <c r="M22174" s="2" t="s">
        <v>27</v>
      </c>
      <c r="N22174" s="2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2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s="2" t="s">
        <v>21</v>
      </c>
      <c r="L22175" s="2" t="s">
        <v>33</v>
      </c>
      <c r="M22175" s="2" t="s">
        <v>70</v>
      </c>
      <c r="N22175" s="2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2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s="2" t="s">
        <v>21</v>
      </c>
      <c r="L22176" s="2" t="s">
        <v>26</v>
      </c>
      <c r="M22176" s="2" t="s">
        <v>60</v>
      </c>
      <c r="N22176" s="2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2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s="2" t="s">
        <v>21</v>
      </c>
      <c r="L22177" s="2" t="s">
        <v>22</v>
      </c>
      <c r="M22177" s="2" t="s">
        <v>91</v>
      </c>
      <c r="N22177" s="2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2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s="2" t="s">
        <v>21</v>
      </c>
      <c r="L22178" s="2" t="s">
        <v>26</v>
      </c>
      <c r="M22178" s="2" t="s">
        <v>27</v>
      </c>
      <c r="N22178" s="2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2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s="2" t="s">
        <v>13</v>
      </c>
      <c r="L22179" s="2" t="s">
        <v>14</v>
      </c>
      <c r="M22179" s="2" t="s">
        <v>130</v>
      </c>
      <c r="N22179" s="2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2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s="2" t="s">
        <v>21</v>
      </c>
      <c r="L22180" s="2" t="s">
        <v>33</v>
      </c>
      <c r="M22180" s="2" t="s">
        <v>74</v>
      </c>
      <c r="N22180" s="2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2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s="2" t="s">
        <v>13</v>
      </c>
      <c r="L22181" s="2" t="s">
        <v>14</v>
      </c>
      <c r="M22181" s="2" t="s">
        <v>78</v>
      </c>
      <c r="N22181" s="2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s="2" t="s">
        <v>13</v>
      </c>
      <c r="L22182" s="2" t="s">
        <v>26</v>
      </c>
      <c r="M22182" s="2" t="s">
        <v>97</v>
      </c>
      <c r="N22182" s="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2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s="2" t="s">
        <v>21</v>
      </c>
      <c r="L22183" s="2" t="s">
        <v>33</v>
      </c>
      <c r="M22183" s="2" t="s">
        <v>124</v>
      </c>
      <c r="N22183" s="2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2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s="2" t="s">
        <v>13</v>
      </c>
      <c r="L22184" s="2" t="s">
        <v>22</v>
      </c>
      <c r="M22184" s="2" t="s">
        <v>104</v>
      </c>
      <c r="N22184" s="2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2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s="2" t="s">
        <v>41</v>
      </c>
      <c r="L22185" s="2" t="s">
        <v>26</v>
      </c>
      <c r="M22185" s="2" t="s">
        <v>114</v>
      </c>
      <c r="N22185" s="2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2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s="2" t="s">
        <v>41</v>
      </c>
      <c r="L22186" s="2" t="s">
        <v>26</v>
      </c>
      <c r="M22186" s="2" t="s">
        <v>60</v>
      </c>
      <c r="N22186" s="2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2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s="2" t="s">
        <v>13</v>
      </c>
      <c r="L22187" s="2" t="s">
        <v>33</v>
      </c>
      <c r="M22187" s="2" t="s">
        <v>124</v>
      </c>
      <c r="N22187" s="2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2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s="2" t="s">
        <v>41</v>
      </c>
      <c r="L22188" s="2" t="s">
        <v>33</v>
      </c>
      <c r="M22188" s="2" t="s">
        <v>82</v>
      </c>
      <c r="N22188" s="2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2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s="2" t="s">
        <v>21</v>
      </c>
      <c r="L22189" s="2" t="s">
        <v>33</v>
      </c>
      <c r="M22189" s="2" t="s">
        <v>70</v>
      </c>
      <c r="N22189" s="2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2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s="2" t="s">
        <v>21</v>
      </c>
      <c r="L22190" s="2" t="s">
        <v>22</v>
      </c>
      <c r="M22190" s="2" t="s">
        <v>30</v>
      </c>
      <c r="N22190" s="2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2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s="2" t="s">
        <v>21</v>
      </c>
      <c r="L22191" s="2" t="s">
        <v>22</v>
      </c>
      <c r="M22191" s="2" t="s">
        <v>30</v>
      </c>
      <c r="N22191" s="2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s="2" t="s">
        <v>13</v>
      </c>
      <c r="L22192" s="2" t="s">
        <v>14</v>
      </c>
      <c r="M22192" s="2" t="s">
        <v>130</v>
      </c>
      <c r="N22192" s="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2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s="2" t="s">
        <v>41</v>
      </c>
      <c r="L22193" s="2" t="s">
        <v>14</v>
      </c>
      <c r="M22193" s="2" t="s">
        <v>130</v>
      </c>
      <c r="N22193" s="2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2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s="2" t="s">
        <v>21</v>
      </c>
      <c r="L22194" s="2" t="s">
        <v>26</v>
      </c>
      <c r="M22194" s="2" t="s">
        <v>60</v>
      </c>
      <c r="N22194" s="2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2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s="2" t="s">
        <v>13</v>
      </c>
      <c r="L22195" s="2" t="s">
        <v>26</v>
      </c>
      <c r="M22195" s="2" t="s">
        <v>114</v>
      </c>
      <c r="N22195" s="2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2" t="s">
        <v>80</v>
      </c>
      <c r="E22196">
        <v>1</v>
      </c>
      <c r="F22196" s="1"/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s="2" t="s">
        <v>41</v>
      </c>
      <c r="L22196" s="2" t="s">
        <v>33</v>
      </c>
      <c r="M22196" s="2" t="s">
        <v>74</v>
      </c>
      <c r="N22196" s="2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2" t="s">
        <v>51</v>
      </c>
      <c r="E22197">
        <v>1</v>
      </c>
      <c r="F22197" s="1"/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s="2" t="s">
        <v>41</v>
      </c>
      <c r="L22197" s="2" t="s">
        <v>22</v>
      </c>
      <c r="M22197" s="2" t="s">
        <v>52</v>
      </c>
      <c r="N22197" s="2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2" t="s">
        <v>54</v>
      </c>
      <c r="E22198">
        <v>1</v>
      </c>
      <c r="F22198" s="1"/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s="2" t="s">
        <v>21</v>
      </c>
      <c r="L22198" s="2" t="s">
        <v>14</v>
      </c>
      <c r="M22198" s="2" t="s">
        <v>55</v>
      </c>
      <c r="N22198" s="2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2" t="s">
        <v>160</v>
      </c>
      <c r="E22199">
        <v>1</v>
      </c>
      <c r="F22199" s="1"/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s="2" t="s">
        <v>41</v>
      </c>
      <c r="L22199" s="2" t="s">
        <v>14</v>
      </c>
      <c r="M22199" s="2" t="s">
        <v>55</v>
      </c>
      <c r="N22199" s="2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2" t="s">
        <v>103</v>
      </c>
      <c r="E22200">
        <v>1</v>
      </c>
      <c r="F22200" s="1"/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s="2" t="s">
        <v>13</v>
      </c>
      <c r="L22200" s="2" t="s">
        <v>22</v>
      </c>
      <c r="M22200" s="2" t="s">
        <v>104</v>
      </c>
      <c r="N22200" s="2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2" t="s">
        <v>118</v>
      </c>
      <c r="E22201">
        <v>1</v>
      </c>
      <c r="F22201" s="1"/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s="2" t="s">
        <v>13</v>
      </c>
      <c r="L22201" s="2" t="s">
        <v>33</v>
      </c>
      <c r="M22201" s="2" t="s">
        <v>42</v>
      </c>
      <c r="N22201" s="2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2" t="s">
        <v>168</v>
      </c>
      <c r="E22202">
        <v>1</v>
      </c>
      <c r="F22202" s="1"/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s="2" t="s">
        <v>21</v>
      </c>
      <c r="L22202" s="2" t="s">
        <v>33</v>
      </c>
      <c r="M22202" s="2" t="s">
        <v>124</v>
      </c>
      <c r="N22202" s="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2" t="s">
        <v>138</v>
      </c>
      <c r="E22203">
        <v>1</v>
      </c>
      <c r="F22203" s="1"/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s="2" t="s">
        <v>21</v>
      </c>
      <c r="L22203" s="2" t="s">
        <v>14</v>
      </c>
      <c r="M22203" s="2" t="s">
        <v>18</v>
      </c>
      <c r="N22203" s="2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2" t="s">
        <v>51</v>
      </c>
      <c r="E22204">
        <v>1</v>
      </c>
      <c r="F22204" s="1"/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s="2" t="s">
        <v>41</v>
      </c>
      <c r="L22204" s="2" t="s">
        <v>22</v>
      </c>
      <c r="M22204" s="2" t="s">
        <v>52</v>
      </c>
      <c r="N22204" s="2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2" t="s">
        <v>142</v>
      </c>
      <c r="E22205">
        <v>1</v>
      </c>
      <c r="F22205" s="1"/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s="2" t="s">
        <v>21</v>
      </c>
      <c r="L22205" s="2" t="s">
        <v>14</v>
      </c>
      <c r="M22205" s="2" t="s">
        <v>15</v>
      </c>
      <c r="N22205" s="2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2" t="s">
        <v>36</v>
      </c>
      <c r="E22206">
        <v>1</v>
      </c>
      <c r="F22206" s="1"/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s="2" t="s">
        <v>13</v>
      </c>
      <c r="L22206" s="2" t="s">
        <v>26</v>
      </c>
      <c r="M22206" s="2" t="s">
        <v>27</v>
      </c>
      <c r="N22206" s="2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2" t="s">
        <v>29</v>
      </c>
      <c r="E22207">
        <v>1</v>
      </c>
      <c r="F22207" s="1"/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s="2" t="s">
        <v>13</v>
      </c>
      <c r="L22207" s="2" t="s">
        <v>22</v>
      </c>
      <c r="M22207" s="2" t="s">
        <v>30</v>
      </c>
      <c r="N22207" s="2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2" t="s">
        <v>129</v>
      </c>
      <c r="E22208">
        <v>1</v>
      </c>
      <c r="F22208" s="1"/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s="2" t="s">
        <v>21</v>
      </c>
      <c r="L22208" s="2" t="s">
        <v>14</v>
      </c>
      <c r="M22208" s="2" t="s">
        <v>130</v>
      </c>
      <c r="N22208" s="2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2" t="s">
        <v>37</v>
      </c>
      <c r="E22209">
        <v>1</v>
      </c>
      <c r="F22209" s="1"/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s="2" t="s">
        <v>21</v>
      </c>
      <c r="L22209" s="2" t="s">
        <v>26</v>
      </c>
      <c r="M22209" s="2" t="s">
        <v>38</v>
      </c>
      <c r="N22209" s="2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2" t="s">
        <v>113</v>
      </c>
      <c r="E22210">
        <v>1</v>
      </c>
      <c r="F22210" s="1"/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s="2" t="s">
        <v>21</v>
      </c>
      <c r="L22210" s="2" t="s">
        <v>26</v>
      </c>
      <c r="M22210" s="2" t="s">
        <v>114</v>
      </c>
      <c r="N22210" s="2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2" t="s">
        <v>152</v>
      </c>
      <c r="E22211">
        <v>1</v>
      </c>
      <c r="F22211" s="1"/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s="2" t="s">
        <v>21</v>
      </c>
      <c r="L22211" s="2" t="s">
        <v>26</v>
      </c>
      <c r="M22211" s="2" t="s">
        <v>48</v>
      </c>
      <c r="N22211" s="2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2" t="s">
        <v>80</v>
      </c>
      <c r="E22212">
        <v>1</v>
      </c>
      <c r="F22212" s="1"/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s="2" t="s">
        <v>41</v>
      </c>
      <c r="L22212" s="2" t="s">
        <v>33</v>
      </c>
      <c r="M22212" s="2" t="s">
        <v>74</v>
      </c>
      <c r="N22212" s="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2" t="s">
        <v>134</v>
      </c>
      <c r="E22213">
        <v>1</v>
      </c>
      <c r="F22213" s="1"/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s="2" t="s">
        <v>13</v>
      </c>
      <c r="L22213" s="2" t="s">
        <v>33</v>
      </c>
      <c r="M22213" s="2" t="s">
        <v>124</v>
      </c>
      <c r="N22213" s="2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2" t="s">
        <v>99</v>
      </c>
      <c r="E22214">
        <v>1</v>
      </c>
      <c r="F22214" s="1"/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s="2" t="s">
        <v>13</v>
      </c>
      <c r="L22214" s="2" t="s">
        <v>22</v>
      </c>
      <c r="M22214" s="2" t="s">
        <v>91</v>
      </c>
      <c r="N22214" s="2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2" t="s">
        <v>36</v>
      </c>
      <c r="E22215">
        <v>1</v>
      </c>
      <c r="F22215" s="1"/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s="2" t="s">
        <v>13</v>
      </c>
      <c r="L22215" s="2" t="s">
        <v>26</v>
      </c>
      <c r="M22215" s="2" t="s">
        <v>27</v>
      </c>
      <c r="N22215" s="2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2" t="s">
        <v>143</v>
      </c>
      <c r="E22216">
        <v>1</v>
      </c>
      <c r="F22216" s="1"/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s="2" t="s">
        <v>41</v>
      </c>
      <c r="L22216" s="2" t="s">
        <v>14</v>
      </c>
      <c r="M22216" s="2" t="s">
        <v>130</v>
      </c>
      <c r="N22216" s="2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2" t="s">
        <v>160</v>
      </c>
      <c r="E22217">
        <v>1</v>
      </c>
      <c r="F22217" s="1"/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s="2" t="s">
        <v>41</v>
      </c>
      <c r="L22217" s="2" t="s">
        <v>14</v>
      </c>
      <c r="M22217" s="2" t="s">
        <v>55</v>
      </c>
      <c r="N22217" s="2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2" t="s">
        <v>17</v>
      </c>
      <c r="E22218">
        <v>1</v>
      </c>
      <c r="F22218" s="1"/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s="2" t="s">
        <v>13</v>
      </c>
      <c r="L22218" s="2" t="s">
        <v>14</v>
      </c>
      <c r="M22218" s="2" t="s">
        <v>18</v>
      </c>
      <c r="N22218" s="2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2" t="s">
        <v>50</v>
      </c>
      <c r="E22219">
        <v>2</v>
      </c>
      <c r="F22219" s="1"/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s="2" t="s">
        <v>41</v>
      </c>
      <c r="L22219" s="2" t="s">
        <v>14</v>
      </c>
      <c r="M22219" s="2" t="s">
        <v>18</v>
      </c>
      <c r="N22219" s="2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2" t="s">
        <v>20</v>
      </c>
      <c r="E22220">
        <v>1</v>
      </c>
      <c r="F22220" s="1"/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s="2" t="s">
        <v>21</v>
      </c>
      <c r="L22220" s="2" t="s">
        <v>22</v>
      </c>
      <c r="M22220" s="2" t="s">
        <v>23</v>
      </c>
      <c r="N22220" s="2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2" t="s">
        <v>99</v>
      </c>
      <c r="E22221">
        <v>1</v>
      </c>
      <c r="F22221" s="1"/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s="2" t="s">
        <v>13</v>
      </c>
      <c r="L22221" s="2" t="s">
        <v>22</v>
      </c>
      <c r="M22221" s="2" t="s">
        <v>91</v>
      </c>
      <c r="N22221" s="2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2" t="s">
        <v>68</v>
      </c>
      <c r="E22222">
        <v>1</v>
      </c>
      <c r="F22222" s="1"/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s="2" t="s">
        <v>21</v>
      </c>
      <c r="L22222" s="2" t="s">
        <v>22</v>
      </c>
      <c r="M22222" s="2" t="s">
        <v>30</v>
      </c>
      <c r="N22222" s="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2" t="s">
        <v>29</v>
      </c>
      <c r="E22223">
        <v>1</v>
      </c>
      <c r="F22223" s="1"/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s="2" t="s">
        <v>13</v>
      </c>
      <c r="L22223" s="2" t="s">
        <v>22</v>
      </c>
      <c r="M22223" s="2" t="s">
        <v>30</v>
      </c>
      <c r="N22223" s="2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2" t="s">
        <v>152</v>
      </c>
      <c r="E22224">
        <v>1</v>
      </c>
      <c r="F22224" s="1"/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s="2" t="s">
        <v>21</v>
      </c>
      <c r="L22224" s="2" t="s">
        <v>26</v>
      </c>
      <c r="M22224" s="2" t="s">
        <v>48</v>
      </c>
      <c r="N22224" s="2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2" t="s">
        <v>122</v>
      </c>
      <c r="E22225">
        <v>1</v>
      </c>
      <c r="F22225" s="1"/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s="2" t="s">
        <v>21</v>
      </c>
      <c r="L22225" s="2" t="s">
        <v>22</v>
      </c>
      <c r="M22225" s="2" t="s">
        <v>66</v>
      </c>
      <c r="N22225" s="2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2" t="s">
        <v>148</v>
      </c>
      <c r="E22226">
        <v>1</v>
      </c>
      <c r="F22226" s="1"/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s="2" t="s">
        <v>13</v>
      </c>
      <c r="L22226" s="2" t="s">
        <v>14</v>
      </c>
      <c r="M22226" s="2" t="s">
        <v>130</v>
      </c>
      <c r="N22226" s="2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2" t="s">
        <v>142</v>
      </c>
      <c r="E22227">
        <v>1</v>
      </c>
      <c r="F22227" s="1"/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s="2" t="s">
        <v>21</v>
      </c>
      <c r="L22227" s="2" t="s">
        <v>14</v>
      </c>
      <c r="M22227" s="2" t="s">
        <v>15</v>
      </c>
      <c r="N22227" s="2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2" t="s">
        <v>142</v>
      </c>
      <c r="E22228">
        <v>1</v>
      </c>
      <c r="F22228" s="1"/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s="2" t="s">
        <v>21</v>
      </c>
      <c r="L22228" s="2" t="s">
        <v>14</v>
      </c>
      <c r="M22228" s="2" t="s">
        <v>15</v>
      </c>
      <c r="N22228" s="2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2" t="s">
        <v>80</v>
      </c>
      <c r="E22229">
        <v>1</v>
      </c>
      <c r="F22229" s="1"/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s="2" t="s">
        <v>41</v>
      </c>
      <c r="L22229" s="2" t="s">
        <v>33</v>
      </c>
      <c r="M22229" s="2" t="s">
        <v>74</v>
      </c>
      <c r="N22229" s="2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2" t="s">
        <v>50</v>
      </c>
      <c r="E22230">
        <v>1</v>
      </c>
      <c r="F22230" s="1"/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s="2" t="s">
        <v>41</v>
      </c>
      <c r="L22230" s="2" t="s">
        <v>14</v>
      </c>
      <c r="M22230" s="2" t="s">
        <v>18</v>
      </c>
      <c r="N22230" s="2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2" t="s">
        <v>68</v>
      </c>
      <c r="E22231">
        <v>1</v>
      </c>
      <c r="F22231" s="1"/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s="2" t="s">
        <v>21</v>
      </c>
      <c r="L22231" s="2" t="s">
        <v>22</v>
      </c>
      <c r="M22231" s="2" t="s">
        <v>30</v>
      </c>
      <c r="N22231" s="2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2" t="s">
        <v>119</v>
      </c>
      <c r="E22232">
        <v>1</v>
      </c>
      <c r="F22232" s="1"/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s="2" t="s">
        <v>13</v>
      </c>
      <c r="L22232" s="2" t="s">
        <v>14</v>
      </c>
      <c r="M22232" s="2" t="s">
        <v>78</v>
      </c>
      <c r="N22232" s="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2" t="s">
        <v>103</v>
      </c>
      <c r="E22233">
        <v>1</v>
      </c>
      <c r="F22233" s="1"/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s="2" t="s">
        <v>13</v>
      </c>
      <c r="L22233" s="2" t="s">
        <v>22</v>
      </c>
      <c r="M22233" s="2" t="s">
        <v>104</v>
      </c>
      <c r="N22233" s="2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2" t="s">
        <v>142</v>
      </c>
      <c r="E22234">
        <v>1</v>
      </c>
      <c r="F22234" s="1"/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s="2" t="s">
        <v>21</v>
      </c>
      <c r="L22234" s="2" t="s">
        <v>14</v>
      </c>
      <c r="M22234" s="2" t="s">
        <v>15</v>
      </c>
      <c r="N22234" s="2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2" t="s">
        <v>163</v>
      </c>
      <c r="E22235">
        <v>1</v>
      </c>
      <c r="F22235" s="1"/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s="2" t="s">
        <v>13</v>
      </c>
      <c r="L22235" s="2" t="s">
        <v>14</v>
      </c>
      <c r="M22235" s="2" t="s">
        <v>94</v>
      </c>
      <c r="N22235" s="2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2" t="s">
        <v>155</v>
      </c>
      <c r="E22236">
        <v>1</v>
      </c>
      <c r="F22236" s="1"/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s="2" t="s">
        <v>13</v>
      </c>
      <c r="L22236" s="2" t="s">
        <v>14</v>
      </c>
      <c r="M22236" s="2" t="s">
        <v>45</v>
      </c>
      <c r="N22236" s="2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2" t="s">
        <v>138</v>
      </c>
      <c r="E22237">
        <v>1</v>
      </c>
      <c r="F22237" s="1"/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s="2" t="s">
        <v>21</v>
      </c>
      <c r="L22237" s="2" t="s">
        <v>14</v>
      </c>
      <c r="M22237" s="2" t="s">
        <v>18</v>
      </c>
      <c r="N22237" s="2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2" t="s">
        <v>59</v>
      </c>
      <c r="E22238">
        <v>1</v>
      </c>
      <c r="F22238" s="1"/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s="2" t="s">
        <v>21</v>
      </c>
      <c r="L22238" s="2" t="s">
        <v>26</v>
      </c>
      <c r="M22238" s="2" t="s">
        <v>60</v>
      </c>
      <c r="N22238" s="2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2" t="s">
        <v>137</v>
      </c>
      <c r="E22239">
        <v>1</v>
      </c>
      <c r="F22239" s="1"/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s="2" t="s">
        <v>13</v>
      </c>
      <c r="L22239" s="2" t="s">
        <v>33</v>
      </c>
      <c r="M22239" s="2" t="s">
        <v>34</v>
      </c>
      <c r="N22239" s="2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2" t="s">
        <v>151</v>
      </c>
      <c r="E22240">
        <v>1</v>
      </c>
      <c r="F22240" s="1"/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s="2" t="s">
        <v>41</v>
      </c>
      <c r="L22240" s="2" t="s">
        <v>33</v>
      </c>
      <c r="M22240" s="2" t="s">
        <v>34</v>
      </c>
      <c r="N22240" s="2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2" t="s">
        <v>50</v>
      </c>
      <c r="E22241">
        <v>1</v>
      </c>
      <c r="F22241" s="1"/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s="2" t="s">
        <v>41</v>
      </c>
      <c r="L22241" s="2" t="s">
        <v>14</v>
      </c>
      <c r="M22241" s="2" t="s">
        <v>18</v>
      </c>
      <c r="N22241" s="2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2" t="s">
        <v>116</v>
      </c>
      <c r="E22242">
        <v>1</v>
      </c>
      <c r="F22242" s="1"/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s="2" t="s">
        <v>13</v>
      </c>
      <c r="L22242" s="2" t="s">
        <v>14</v>
      </c>
      <c r="M22242" s="2" t="s">
        <v>55</v>
      </c>
      <c r="N22242" s="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2" t="s">
        <v>69</v>
      </c>
      <c r="E22243">
        <v>1</v>
      </c>
      <c r="F22243" s="1"/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s="2" t="s">
        <v>21</v>
      </c>
      <c r="L22243" s="2" t="s">
        <v>33</v>
      </c>
      <c r="M22243" s="2" t="s">
        <v>70</v>
      </c>
      <c r="N22243" s="2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2" t="s">
        <v>163</v>
      </c>
      <c r="E22244">
        <v>1</v>
      </c>
      <c r="F22244" s="1"/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s="2" t="s">
        <v>13</v>
      </c>
      <c r="L22244" s="2" t="s">
        <v>14</v>
      </c>
      <c r="M22244" s="2" t="s">
        <v>94</v>
      </c>
      <c r="N22244" s="2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2" t="s">
        <v>121</v>
      </c>
      <c r="E22245">
        <v>1</v>
      </c>
      <c r="F22245" s="1"/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s="2" t="s">
        <v>13</v>
      </c>
      <c r="L22245" s="2" t="s">
        <v>26</v>
      </c>
      <c r="M22245" s="2" t="s">
        <v>114</v>
      </c>
      <c r="N22245" s="2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2" t="s">
        <v>132</v>
      </c>
      <c r="E22246">
        <v>1</v>
      </c>
      <c r="F22246" s="1"/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s="2" t="s">
        <v>41</v>
      </c>
      <c r="L22246" s="2" t="s">
        <v>14</v>
      </c>
      <c r="M22246" s="2" t="s">
        <v>15</v>
      </c>
      <c r="N22246" s="2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2" t="s">
        <v>116</v>
      </c>
      <c r="E22247">
        <v>1</v>
      </c>
      <c r="F22247" s="1"/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s="2" t="s">
        <v>13</v>
      </c>
      <c r="L22247" s="2" t="s">
        <v>14</v>
      </c>
      <c r="M22247" s="2" t="s">
        <v>55</v>
      </c>
      <c r="N22247" s="2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2" t="s">
        <v>146</v>
      </c>
      <c r="E22248">
        <v>1</v>
      </c>
      <c r="F22248" s="1"/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s="2" t="s">
        <v>21</v>
      </c>
      <c r="L22248" s="2" t="s">
        <v>22</v>
      </c>
      <c r="M22248" s="2" t="s">
        <v>104</v>
      </c>
      <c r="N22248" s="2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2" t="s">
        <v>32</v>
      </c>
      <c r="E22249">
        <v>1</v>
      </c>
      <c r="F22249" s="1"/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s="2" t="s">
        <v>21</v>
      </c>
      <c r="L22249" s="2" t="s">
        <v>33</v>
      </c>
      <c r="M22249" s="2" t="s">
        <v>34</v>
      </c>
      <c r="N22249" s="2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2" t="s">
        <v>32</v>
      </c>
      <c r="E22250">
        <v>1</v>
      </c>
      <c r="F22250" s="1"/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s="2" t="s">
        <v>21</v>
      </c>
      <c r="L22250" s="2" t="s">
        <v>33</v>
      </c>
      <c r="M22250" s="2" t="s">
        <v>34</v>
      </c>
      <c r="N22250" s="2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2" t="s">
        <v>172</v>
      </c>
      <c r="E22251">
        <v>1</v>
      </c>
      <c r="F22251" s="1"/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s="2" t="s">
        <v>41</v>
      </c>
      <c r="L22251" s="2" t="s">
        <v>26</v>
      </c>
      <c r="M22251" s="2" t="s">
        <v>88</v>
      </c>
      <c r="N22251" s="2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2" t="s">
        <v>162</v>
      </c>
      <c r="E22252">
        <v>1</v>
      </c>
      <c r="F22252" s="1"/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s="2" t="s">
        <v>13</v>
      </c>
      <c r="L22252" s="2" t="s">
        <v>22</v>
      </c>
      <c r="M22252" s="2" t="s">
        <v>110</v>
      </c>
      <c r="N22252" s="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2" t="s">
        <v>12</v>
      </c>
      <c r="E22253">
        <v>1</v>
      </c>
      <c r="F22253" s="1"/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s="2" t="s">
        <v>13</v>
      </c>
      <c r="L22253" s="2" t="s">
        <v>14</v>
      </c>
      <c r="M22253" s="2" t="s">
        <v>15</v>
      </c>
      <c r="N22253" s="2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2" t="s">
        <v>132</v>
      </c>
      <c r="E22254">
        <v>1</v>
      </c>
      <c r="F22254" s="1"/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s="2" t="s">
        <v>41</v>
      </c>
      <c r="L22254" s="2" t="s">
        <v>14</v>
      </c>
      <c r="M22254" s="2" t="s">
        <v>15</v>
      </c>
      <c r="N22254" s="2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2" t="s">
        <v>159</v>
      </c>
      <c r="E22255">
        <v>1</v>
      </c>
      <c r="F22255" s="1"/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s="2" t="s">
        <v>13</v>
      </c>
      <c r="L22255" s="2" t="s">
        <v>22</v>
      </c>
      <c r="M22255" s="2" t="s">
        <v>101</v>
      </c>
      <c r="N22255" s="2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2" t="s">
        <v>68</v>
      </c>
      <c r="E22256">
        <v>1</v>
      </c>
      <c r="F22256" s="1"/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s="2" t="s">
        <v>21</v>
      </c>
      <c r="L22256" s="2" t="s">
        <v>22</v>
      </c>
      <c r="M22256" s="2" t="s">
        <v>30</v>
      </c>
      <c r="N22256" s="2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2" t="s">
        <v>162</v>
      </c>
      <c r="E22257">
        <v>1</v>
      </c>
      <c r="F22257" s="1"/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s="2" t="s">
        <v>13</v>
      </c>
      <c r="L22257" s="2" t="s">
        <v>22</v>
      </c>
      <c r="M22257" s="2" t="s">
        <v>110</v>
      </c>
      <c r="N22257" s="2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2" t="s">
        <v>32</v>
      </c>
      <c r="E22258">
        <v>1</v>
      </c>
      <c r="F22258" s="1"/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s="2" t="s">
        <v>21</v>
      </c>
      <c r="L22258" s="2" t="s">
        <v>33</v>
      </c>
      <c r="M22258" s="2" t="s">
        <v>34</v>
      </c>
      <c r="N22258" s="2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2" t="s">
        <v>51</v>
      </c>
      <c r="E22259">
        <v>1</v>
      </c>
      <c r="F22259" s="1"/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s="2" t="s">
        <v>41</v>
      </c>
      <c r="L22259" s="2" t="s">
        <v>22</v>
      </c>
      <c r="M22259" s="2" t="s">
        <v>52</v>
      </c>
      <c r="N22259" s="2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2" t="s">
        <v>68</v>
      </c>
      <c r="E22260">
        <v>1</v>
      </c>
      <c r="F22260" s="1"/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s="2" t="s">
        <v>21</v>
      </c>
      <c r="L22260" s="2" t="s">
        <v>22</v>
      </c>
      <c r="M22260" s="2" t="s">
        <v>30</v>
      </c>
      <c r="N22260" s="2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2" t="s">
        <v>148</v>
      </c>
      <c r="E22261">
        <v>1</v>
      </c>
      <c r="F22261" s="1"/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s="2" t="s">
        <v>13</v>
      </c>
      <c r="L22261" s="2" t="s">
        <v>14</v>
      </c>
      <c r="M22261" s="2" t="s">
        <v>130</v>
      </c>
      <c r="N22261" s="2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2" t="s">
        <v>96</v>
      </c>
      <c r="E22262">
        <v>1</v>
      </c>
      <c r="F22262" s="1"/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s="2" t="s">
        <v>13</v>
      </c>
      <c r="L22262" s="2" t="s">
        <v>26</v>
      </c>
      <c r="M22262" s="2" t="s">
        <v>97</v>
      </c>
      <c r="N22262" s="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2" t="s">
        <v>54</v>
      </c>
      <c r="E22263">
        <v>1</v>
      </c>
      <c r="F22263" s="1"/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s="2" t="s">
        <v>21</v>
      </c>
      <c r="L22263" s="2" t="s">
        <v>14</v>
      </c>
      <c r="M22263" s="2" t="s">
        <v>55</v>
      </c>
      <c r="N22263" s="2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2" t="s">
        <v>68</v>
      </c>
      <c r="E22264">
        <v>1</v>
      </c>
      <c r="F22264" s="1"/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s="2" t="s">
        <v>21</v>
      </c>
      <c r="L22264" s="2" t="s">
        <v>22</v>
      </c>
      <c r="M22264" s="2" t="s">
        <v>30</v>
      </c>
      <c r="N22264" s="2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2" t="s">
        <v>69</v>
      </c>
      <c r="E22265">
        <v>1</v>
      </c>
      <c r="F22265" s="1"/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s="2" t="s">
        <v>21</v>
      </c>
      <c r="L22265" s="2" t="s">
        <v>33</v>
      </c>
      <c r="M22265" s="2" t="s">
        <v>70</v>
      </c>
      <c r="N22265" s="2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2" t="s">
        <v>133</v>
      </c>
      <c r="E22266">
        <v>1</v>
      </c>
      <c r="F22266" s="1"/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s="2" t="s">
        <v>13</v>
      </c>
      <c r="L22266" s="2" t="s">
        <v>26</v>
      </c>
      <c r="M22266" s="2" t="s">
        <v>107</v>
      </c>
      <c r="N22266" s="2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2" t="s">
        <v>87</v>
      </c>
      <c r="E22267">
        <v>1</v>
      </c>
      <c r="F22267" s="1"/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s="2" t="s">
        <v>21</v>
      </c>
      <c r="L22267" s="2" t="s">
        <v>26</v>
      </c>
      <c r="M22267" s="2" t="s">
        <v>88</v>
      </c>
      <c r="N22267" s="2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2" t="s">
        <v>84</v>
      </c>
      <c r="E22268">
        <v>2</v>
      </c>
      <c r="F22268" s="1"/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s="2" t="s">
        <v>41</v>
      </c>
      <c r="L22268" s="2" t="s">
        <v>14</v>
      </c>
      <c r="M22268" s="2" t="s">
        <v>85</v>
      </c>
      <c r="N22268" s="2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2" t="s">
        <v>32</v>
      </c>
      <c r="E22269">
        <v>1</v>
      </c>
      <c r="F22269" s="1"/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s="2" t="s">
        <v>21</v>
      </c>
      <c r="L22269" s="2" t="s">
        <v>33</v>
      </c>
      <c r="M22269" s="2" t="s">
        <v>34</v>
      </c>
      <c r="N22269" s="2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2" t="s">
        <v>20</v>
      </c>
      <c r="E22270">
        <v>1</v>
      </c>
      <c r="F22270" s="1"/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s="2" t="s">
        <v>21</v>
      </c>
      <c r="L22270" s="2" t="s">
        <v>22</v>
      </c>
      <c r="M22270" s="2" t="s">
        <v>23</v>
      </c>
      <c r="N22270" s="2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2" t="s">
        <v>76</v>
      </c>
      <c r="E22271">
        <v>1</v>
      </c>
      <c r="F22271" s="1"/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s="2" t="s">
        <v>13</v>
      </c>
      <c r="L22271" s="2" t="s">
        <v>33</v>
      </c>
      <c r="M22271" s="2" t="s">
        <v>74</v>
      </c>
      <c r="N22271" s="2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2" t="s">
        <v>51</v>
      </c>
      <c r="E22272">
        <v>1</v>
      </c>
      <c r="F22272" s="1"/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s="2" t="s">
        <v>41</v>
      </c>
      <c r="L22272" s="2" t="s">
        <v>22</v>
      </c>
      <c r="M22272" s="2" t="s">
        <v>52</v>
      </c>
      <c r="N22272" s="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2" t="s">
        <v>62</v>
      </c>
      <c r="E22273">
        <v>1</v>
      </c>
      <c r="F22273" s="1"/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s="2" t="s">
        <v>21</v>
      </c>
      <c r="L22273" s="2" t="s">
        <v>22</v>
      </c>
      <c r="M22273" s="2" t="s">
        <v>63</v>
      </c>
      <c r="N22273" s="2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2" t="s">
        <v>47</v>
      </c>
      <c r="E22274">
        <v>1</v>
      </c>
      <c r="F22274" s="1"/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s="2" t="s">
        <v>41</v>
      </c>
      <c r="L22274" s="2" t="s">
        <v>26</v>
      </c>
      <c r="M22274" s="2" t="s">
        <v>48</v>
      </c>
      <c r="N22274" s="2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2" t="s">
        <v>84</v>
      </c>
      <c r="E22275">
        <v>1</v>
      </c>
      <c r="F22275" s="1"/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s="2" t="s">
        <v>41</v>
      </c>
      <c r="L22275" s="2" t="s">
        <v>14</v>
      </c>
      <c r="M22275" s="2" t="s">
        <v>85</v>
      </c>
      <c r="N22275" s="2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2" t="s">
        <v>93</v>
      </c>
      <c r="E22276">
        <v>1</v>
      </c>
      <c r="F22276" s="1"/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s="2" t="s">
        <v>41</v>
      </c>
      <c r="L22276" s="2" t="s">
        <v>14</v>
      </c>
      <c r="M22276" s="2" t="s">
        <v>94</v>
      </c>
      <c r="N22276" s="2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2" t="s">
        <v>29</v>
      </c>
      <c r="E22277">
        <v>1</v>
      </c>
      <c r="F22277" s="1"/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s="2" t="s">
        <v>13</v>
      </c>
      <c r="L22277" s="2" t="s">
        <v>22</v>
      </c>
      <c r="M22277" s="2" t="s">
        <v>30</v>
      </c>
      <c r="N22277" s="2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2" t="s">
        <v>122</v>
      </c>
      <c r="E22278">
        <v>1</v>
      </c>
      <c r="F22278" s="1"/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s="2" t="s">
        <v>21</v>
      </c>
      <c r="L22278" s="2" t="s">
        <v>22</v>
      </c>
      <c r="M22278" s="2" t="s">
        <v>66</v>
      </c>
      <c r="N22278" s="2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2" t="s">
        <v>116</v>
      </c>
      <c r="E22279">
        <v>1</v>
      </c>
      <c r="F22279" s="1"/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s="2" t="s">
        <v>13</v>
      </c>
      <c r="L22279" s="2" t="s">
        <v>14</v>
      </c>
      <c r="M22279" s="2" t="s">
        <v>55</v>
      </c>
      <c r="N22279" s="2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2" t="s">
        <v>149</v>
      </c>
      <c r="E22280">
        <v>1</v>
      </c>
      <c r="F22280" s="1"/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s="2" t="s">
        <v>41</v>
      </c>
      <c r="L22280" s="2" t="s">
        <v>26</v>
      </c>
      <c r="M22280" s="2" t="s">
        <v>114</v>
      </c>
      <c r="N22280" s="2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2" t="s">
        <v>54</v>
      </c>
      <c r="E22281">
        <v>1</v>
      </c>
      <c r="F22281" s="1"/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s="2" t="s">
        <v>21</v>
      </c>
      <c r="L22281" s="2" t="s">
        <v>14</v>
      </c>
      <c r="M22281" s="2" t="s">
        <v>55</v>
      </c>
      <c r="N22281" s="2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2" t="s">
        <v>112</v>
      </c>
      <c r="E22282">
        <v>1</v>
      </c>
      <c r="F22282" s="1"/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s="2" t="s">
        <v>21</v>
      </c>
      <c r="L22282" s="2" t="s">
        <v>14</v>
      </c>
      <c r="M22282" s="2" t="s">
        <v>94</v>
      </c>
      <c r="N22282" s="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2" t="s">
        <v>50</v>
      </c>
      <c r="E22283">
        <v>1</v>
      </c>
      <c r="F22283" s="1"/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s="2" t="s">
        <v>41</v>
      </c>
      <c r="L22283" s="2" t="s">
        <v>14</v>
      </c>
      <c r="M22283" s="2" t="s">
        <v>18</v>
      </c>
      <c r="N22283" s="2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2" t="s">
        <v>90</v>
      </c>
      <c r="E22284">
        <v>1</v>
      </c>
      <c r="F22284" s="1"/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s="2" t="s">
        <v>21</v>
      </c>
      <c r="L22284" s="2" t="s">
        <v>22</v>
      </c>
      <c r="M22284" s="2" t="s">
        <v>91</v>
      </c>
      <c r="N22284" s="2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2" t="s">
        <v>149</v>
      </c>
      <c r="E22285">
        <v>1</v>
      </c>
      <c r="F22285" s="1"/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s="2" t="s">
        <v>41</v>
      </c>
      <c r="L22285" s="2" t="s">
        <v>26</v>
      </c>
      <c r="M22285" s="2" t="s">
        <v>114</v>
      </c>
      <c r="N22285" s="2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2" t="s">
        <v>119</v>
      </c>
      <c r="E22286">
        <v>1</v>
      </c>
      <c r="F22286" s="1"/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s="2" t="s">
        <v>13</v>
      </c>
      <c r="L22286" s="2" t="s">
        <v>14</v>
      </c>
      <c r="M22286" s="2" t="s">
        <v>78</v>
      </c>
      <c r="N22286" s="2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2" t="s">
        <v>150</v>
      </c>
      <c r="E22287">
        <v>1</v>
      </c>
      <c r="F22287" s="1"/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s="2" t="s">
        <v>41</v>
      </c>
      <c r="L22287" s="2" t="s">
        <v>26</v>
      </c>
      <c r="M22287" s="2" t="s">
        <v>60</v>
      </c>
      <c r="N22287" s="2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2" t="s">
        <v>129</v>
      </c>
      <c r="E22288">
        <v>1</v>
      </c>
      <c r="F22288" s="1"/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s="2" t="s">
        <v>21</v>
      </c>
      <c r="L22288" s="2" t="s">
        <v>14</v>
      </c>
      <c r="M22288" s="2" t="s">
        <v>130</v>
      </c>
      <c r="N22288" s="2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2" t="s">
        <v>135</v>
      </c>
      <c r="E22289">
        <v>1</v>
      </c>
      <c r="F22289" s="1"/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s="2" t="s">
        <v>21</v>
      </c>
      <c r="L22289" s="2" t="s">
        <v>26</v>
      </c>
      <c r="M22289" s="2" t="s">
        <v>107</v>
      </c>
      <c r="N22289" s="2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2" t="s">
        <v>137</v>
      </c>
      <c r="E22290">
        <v>1</v>
      </c>
      <c r="F22290" s="1"/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s="2" t="s">
        <v>13</v>
      </c>
      <c r="L22290" s="2" t="s">
        <v>33</v>
      </c>
      <c r="M22290" s="2" t="s">
        <v>34</v>
      </c>
      <c r="N22290" s="2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2" t="s">
        <v>76</v>
      </c>
      <c r="E22291">
        <v>1</v>
      </c>
      <c r="F22291" s="1"/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s="2" t="s">
        <v>13</v>
      </c>
      <c r="L22291" s="2" t="s">
        <v>33</v>
      </c>
      <c r="M22291" s="2" t="s">
        <v>74</v>
      </c>
      <c r="N22291" s="2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2" t="s">
        <v>54</v>
      </c>
      <c r="E22292">
        <v>1</v>
      </c>
      <c r="F22292" s="1"/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s="2" t="s">
        <v>21</v>
      </c>
      <c r="L22292" s="2" t="s">
        <v>14</v>
      </c>
      <c r="M22292" s="2" t="s">
        <v>55</v>
      </c>
      <c r="N22292" s="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2" t="s">
        <v>37</v>
      </c>
      <c r="E22293">
        <v>1</v>
      </c>
      <c r="F22293" s="1"/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s="2" t="s">
        <v>21</v>
      </c>
      <c r="L22293" s="2" t="s">
        <v>26</v>
      </c>
      <c r="M22293" s="2" t="s">
        <v>38</v>
      </c>
      <c r="N22293" s="2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2" t="s">
        <v>137</v>
      </c>
      <c r="E22294">
        <v>1</v>
      </c>
      <c r="F22294" s="1"/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s="2" t="s">
        <v>13</v>
      </c>
      <c r="L22294" s="2" t="s">
        <v>33</v>
      </c>
      <c r="M22294" s="2" t="s">
        <v>34</v>
      </c>
      <c r="N22294" s="2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2" t="s">
        <v>118</v>
      </c>
      <c r="E22295">
        <v>1</v>
      </c>
      <c r="F22295" s="1"/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s="2" t="s">
        <v>13</v>
      </c>
      <c r="L22295" s="2" t="s">
        <v>33</v>
      </c>
      <c r="M22295" s="2" t="s">
        <v>42</v>
      </c>
      <c r="N22295" s="2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2" t="s">
        <v>17</v>
      </c>
      <c r="E22296">
        <v>1</v>
      </c>
      <c r="F22296" s="1"/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s="2" t="s">
        <v>13</v>
      </c>
      <c r="L22296" s="2" t="s">
        <v>14</v>
      </c>
      <c r="M22296" s="2" t="s">
        <v>18</v>
      </c>
      <c r="N22296" s="2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2" t="s">
        <v>12</v>
      </c>
      <c r="E22297">
        <v>1</v>
      </c>
      <c r="F22297" s="1"/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s="2" t="s">
        <v>13</v>
      </c>
      <c r="L22297" s="2" t="s">
        <v>14</v>
      </c>
      <c r="M22297" s="2" t="s">
        <v>15</v>
      </c>
      <c r="N22297" s="2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2" t="s">
        <v>36</v>
      </c>
      <c r="E22298">
        <v>1</v>
      </c>
      <c r="F22298" s="1"/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s="2" t="s">
        <v>13</v>
      </c>
      <c r="L22298" s="2" t="s">
        <v>26</v>
      </c>
      <c r="M22298" s="2" t="s">
        <v>27</v>
      </c>
      <c r="N22298" s="2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2" t="s">
        <v>173</v>
      </c>
      <c r="E22299">
        <v>1</v>
      </c>
      <c r="F22299" s="1"/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s="2" t="s">
        <v>21</v>
      </c>
      <c r="L22299" s="2" t="s">
        <v>26</v>
      </c>
      <c r="M22299" s="2" t="s">
        <v>97</v>
      </c>
      <c r="N22299" s="2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2" t="s">
        <v>37</v>
      </c>
      <c r="E22300">
        <v>1</v>
      </c>
      <c r="F22300" s="1"/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s="2" t="s">
        <v>21</v>
      </c>
      <c r="L22300" s="2" t="s">
        <v>26</v>
      </c>
      <c r="M22300" s="2" t="s">
        <v>38</v>
      </c>
      <c r="N22300" s="2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2" t="s">
        <v>171</v>
      </c>
      <c r="E22301">
        <v>1</v>
      </c>
      <c r="F22301" s="1"/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s="2" t="s">
        <v>13</v>
      </c>
      <c r="L22301" s="2" t="s">
        <v>26</v>
      </c>
      <c r="M22301" s="2" t="s">
        <v>88</v>
      </c>
      <c r="N22301" s="2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2" t="s">
        <v>113</v>
      </c>
      <c r="E22302">
        <v>1</v>
      </c>
      <c r="F22302" s="1"/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s="2" t="s">
        <v>21</v>
      </c>
      <c r="L22302" s="2" t="s">
        <v>26</v>
      </c>
      <c r="M22302" s="2" t="s">
        <v>114</v>
      </c>
      <c r="N22302" s="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2" t="s">
        <v>149</v>
      </c>
      <c r="E22303">
        <v>1</v>
      </c>
      <c r="F22303" s="1"/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s="2" t="s">
        <v>41</v>
      </c>
      <c r="L22303" s="2" t="s">
        <v>26</v>
      </c>
      <c r="M22303" s="2" t="s">
        <v>114</v>
      </c>
      <c r="N22303" s="2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2" t="s">
        <v>84</v>
      </c>
      <c r="E22304">
        <v>2</v>
      </c>
      <c r="F22304" s="1"/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s="2" t="s">
        <v>41</v>
      </c>
      <c r="L22304" s="2" t="s">
        <v>14</v>
      </c>
      <c r="M22304" s="2" t="s">
        <v>85</v>
      </c>
      <c r="N22304" s="2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2" t="s">
        <v>159</v>
      </c>
      <c r="E22305">
        <v>1</v>
      </c>
      <c r="F22305" s="1"/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s="2" t="s">
        <v>13</v>
      </c>
      <c r="L22305" s="2" t="s">
        <v>22</v>
      </c>
      <c r="M22305" s="2" t="s">
        <v>101</v>
      </c>
      <c r="N22305" s="2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2" t="s">
        <v>69</v>
      </c>
      <c r="E22306">
        <v>1</v>
      </c>
      <c r="F22306" s="1"/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s="2" t="s">
        <v>21</v>
      </c>
      <c r="L22306" s="2" t="s">
        <v>33</v>
      </c>
      <c r="M22306" s="2" t="s">
        <v>70</v>
      </c>
      <c r="N22306" s="2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2" t="s">
        <v>59</v>
      </c>
      <c r="E22307">
        <v>1</v>
      </c>
      <c r="F22307" s="1"/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s="2" t="s">
        <v>21</v>
      </c>
      <c r="L22307" s="2" t="s">
        <v>26</v>
      </c>
      <c r="M22307" s="2" t="s">
        <v>60</v>
      </c>
      <c r="N22307" s="2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2" t="s">
        <v>136</v>
      </c>
      <c r="E22308">
        <v>1</v>
      </c>
      <c r="F22308" s="1"/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s="2" t="s">
        <v>41</v>
      </c>
      <c r="L22308" s="2" t="s">
        <v>22</v>
      </c>
      <c r="M22308" s="2" t="s">
        <v>63</v>
      </c>
      <c r="N22308" s="2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2" t="s">
        <v>76</v>
      </c>
      <c r="E22309">
        <v>1</v>
      </c>
      <c r="F22309" s="1"/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s="2" t="s">
        <v>13</v>
      </c>
      <c r="L22309" s="2" t="s">
        <v>33</v>
      </c>
      <c r="M22309" s="2" t="s">
        <v>74</v>
      </c>
      <c r="N22309" s="2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2" t="s">
        <v>51</v>
      </c>
      <c r="E22310">
        <v>1</v>
      </c>
      <c r="F22310" s="1"/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s="2" t="s">
        <v>41</v>
      </c>
      <c r="L22310" s="2" t="s">
        <v>22</v>
      </c>
      <c r="M22310" s="2" t="s">
        <v>52</v>
      </c>
      <c r="N22310" s="2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2" t="s">
        <v>54</v>
      </c>
      <c r="E22311">
        <v>1</v>
      </c>
      <c r="F22311" s="1"/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s="2" t="s">
        <v>21</v>
      </c>
      <c r="L22311" s="2" t="s">
        <v>14</v>
      </c>
      <c r="M22311" s="2" t="s">
        <v>55</v>
      </c>
      <c r="N22311" s="2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2" t="s">
        <v>164</v>
      </c>
      <c r="E22312">
        <v>1</v>
      </c>
      <c r="F22312" s="1"/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s="2" t="s">
        <v>13</v>
      </c>
      <c r="L22312" s="2" t="s">
        <v>22</v>
      </c>
      <c r="M22312" s="2" t="s">
        <v>63</v>
      </c>
      <c r="N22312" s="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2" t="s">
        <v>68</v>
      </c>
      <c r="E22313">
        <v>1</v>
      </c>
      <c r="F22313" s="1"/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s="2" t="s">
        <v>21</v>
      </c>
      <c r="L22313" s="2" t="s">
        <v>22</v>
      </c>
      <c r="M22313" s="2" t="s">
        <v>30</v>
      </c>
      <c r="N22313" s="2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2" t="s">
        <v>129</v>
      </c>
      <c r="E22314">
        <v>1</v>
      </c>
      <c r="F22314" s="1"/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s="2" t="s">
        <v>21</v>
      </c>
      <c r="L22314" s="2" t="s">
        <v>14</v>
      </c>
      <c r="M22314" s="2" t="s">
        <v>130</v>
      </c>
      <c r="N22314" s="2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2" t="s">
        <v>132</v>
      </c>
      <c r="E22315">
        <v>1</v>
      </c>
      <c r="F22315" s="1"/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s="2" t="s">
        <v>41</v>
      </c>
      <c r="L22315" s="2" t="s">
        <v>14</v>
      </c>
      <c r="M22315" s="2" t="s">
        <v>15</v>
      </c>
      <c r="N22315" s="2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2" t="s">
        <v>37</v>
      </c>
      <c r="E22316">
        <v>1</v>
      </c>
      <c r="F22316" s="1"/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s="2" t="s">
        <v>21</v>
      </c>
      <c r="L22316" s="2" t="s">
        <v>26</v>
      </c>
      <c r="M22316" s="2" t="s">
        <v>38</v>
      </c>
      <c r="N22316" s="2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2" t="s">
        <v>59</v>
      </c>
      <c r="E22317">
        <v>1</v>
      </c>
      <c r="F22317" s="1"/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s="2" t="s">
        <v>21</v>
      </c>
      <c r="L22317" s="2" t="s">
        <v>26</v>
      </c>
      <c r="M22317" s="2" t="s">
        <v>60</v>
      </c>
      <c r="N22317" s="2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2" t="s">
        <v>134</v>
      </c>
      <c r="E22318">
        <v>1</v>
      </c>
      <c r="F22318" s="1"/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s="2" t="s">
        <v>13</v>
      </c>
      <c r="L22318" s="2" t="s">
        <v>33</v>
      </c>
      <c r="M22318" s="2" t="s">
        <v>124</v>
      </c>
      <c r="N22318" s="2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2" t="s">
        <v>162</v>
      </c>
      <c r="E22319">
        <v>1</v>
      </c>
      <c r="F22319" s="1"/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s="2" t="s">
        <v>13</v>
      </c>
      <c r="L22319" s="2" t="s">
        <v>22</v>
      </c>
      <c r="M22319" s="2" t="s">
        <v>110</v>
      </c>
      <c r="N22319" s="2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2" t="s">
        <v>17</v>
      </c>
      <c r="E22320">
        <v>1</v>
      </c>
      <c r="F22320" s="1"/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s="2" t="s">
        <v>13</v>
      </c>
      <c r="L22320" s="2" t="s">
        <v>14</v>
      </c>
      <c r="M22320" s="2" t="s">
        <v>18</v>
      </c>
      <c r="N22320" s="2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2" t="s">
        <v>50</v>
      </c>
      <c r="E22321">
        <v>1</v>
      </c>
      <c r="F22321" s="1"/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s="2" t="s">
        <v>41</v>
      </c>
      <c r="L22321" s="2" t="s">
        <v>14</v>
      </c>
      <c r="M22321" s="2" t="s">
        <v>18</v>
      </c>
      <c r="N22321" s="2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2" t="s">
        <v>112</v>
      </c>
      <c r="E22322">
        <v>1</v>
      </c>
      <c r="F22322" s="1"/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s="2" t="s">
        <v>21</v>
      </c>
      <c r="L22322" s="2" t="s">
        <v>14</v>
      </c>
      <c r="M22322" s="2" t="s">
        <v>94</v>
      </c>
      <c r="N22322" s="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2" t="s">
        <v>65</v>
      </c>
      <c r="E22323">
        <v>1</v>
      </c>
      <c r="F22323" s="1"/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s="2" t="s">
        <v>41</v>
      </c>
      <c r="L22323" s="2" t="s">
        <v>22</v>
      </c>
      <c r="M22323" s="2" t="s">
        <v>66</v>
      </c>
      <c r="N22323" s="2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2" t="s">
        <v>128</v>
      </c>
      <c r="E22324">
        <v>1</v>
      </c>
      <c r="F22324" s="1"/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s="2" t="s">
        <v>13</v>
      </c>
      <c r="L22324" s="2" t="s">
        <v>22</v>
      </c>
      <c r="M22324" s="2" t="s">
        <v>52</v>
      </c>
      <c r="N22324" s="2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2" t="s">
        <v>154</v>
      </c>
      <c r="E22325">
        <v>1</v>
      </c>
      <c r="F22325" s="1"/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s="2" t="s">
        <v>13</v>
      </c>
      <c r="L22325" s="2" t="s">
        <v>22</v>
      </c>
      <c r="M22325" s="2" t="s">
        <v>66</v>
      </c>
      <c r="N22325" s="2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2" t="s">
        <v>128</v>
      </c>
      <c r="E22326">
        <v>1</v>
      </c>
      <c r="F22326" s="1"/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s="2" t="s">
        <v>13</v>
      </c>
      <c r="L22326" s="2" t="s">
        <v>22</v>
      </c>
      <c r="M22326" s="2" t="s">
        <v>52</v>
      </c>
      <c r="N22326" s="2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2" t="s">
        <v>54</v>
      </c>
      <c r="E22327">
        <v>1</v>
      </c>
      <c r="F22327" s="1"/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s="2" t="s">
        <v>21</v>
      </c>
      <c r="L22327" s="2" t="s">
        <v>14</v>
      </c>
      <c r="M22327" s="2" t="s">
        <v>55</v>
      </c>
      <c r="N22327" s="2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2" t="s">
        <v>12</v>
      </c>
      <c r="E22328">
        <v>1</v>
      </c>
      <c r="F22328" s="1"/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s="2" t="s">
        <v>13</v>
      </c>
      <c r="L22328" s="2" t="s">
        <v>14</v>
      </c>
      <c r="M22328" s="2" t="s">
        <v>15</v>
      </c>
      <c r="N22328" s="2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2" t="s">
        <v>106</v>
      </c>
      <c r="E22329">
        <v>1</v>
      </c>
      <c r="F22329" s="1"/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s="2" t="s">
        <v>41</v>
      </c>
      <c r="L22329" s="2" t="s">
        <v>26</v>
      </c>
      <c r="M22329" s="2" t="s">
        <v>107</v>
      </c>
      <c r="N22329" s="2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2" t="s">
        <v>65</v>
      </c>
      <c r="E22330">
        <v>1</v>
      </c>
      <c r="F22330" s="1"/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s="2" t="s">
        <v>41</v>
      </c>
      <c r="L22330" s="2" t="s">
        <v>22</v>
      </c>
      <c r="M22330" s="2" t="s">
        <v>66</v>
      </c>
      <c r="N22330" s="2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2" t="s">
        <v>73</v>
      </c>
      <c r="E22331">
        <v>1</v>
      </c>
      <c r="F22331" s="1"/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s="2" t="s">
        <v>21</v>
      </c>
      <c r="L22331" s="2" t="s">
        <v>33</v>
      </c>
      <c r="M22331" s="2" t="s">
        <v>74</v>
      </c>
      <c r="N22331" s="2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2" t="s">
        <v>154</v>
      </c>
      <c r="E22332">
        <v>1</v>
      </c>
      <c r="F22332" s="1"/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s="2" t="s">
        <v>13</v>
      </c>
      <c r="L22332" s="2" t="s">
        <v>22</v>
      </c>
      <c r="M22332" s="2" t="s">
        <v>66</v>
      </c>
      <c r="N22332" s="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2" t="s">
        <v>51</v>
      </c>
      <c r="E22333">
        <v>1</v>
      </c>
      <c r="F22333" s="1"/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s="2" t="s">
        <v>41</v>
      </c>
      <c r="L22333" s="2" t="s">
        <v>22</v>
      </c>
      <c r="M22333" s="2" t="s">
        <v>52</v>
      </c>
      <c r="N22333" s="2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2" t="s">
        <v>68</v>
      </c>
      <c r="E22334">
        <v>1</v>
      </c>
      <c r="F22334" s="1"/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s="2" t="s">
        <v>21</v>
      </c>
      <c r="L22334" s="2" t="s">
        <v>22</v>
      </c>
      <c r="M22334" s="2" t="s">
        <v>30</v>
      </c>
      <c r="N22334" s="2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2" t="s">
        <v>119</v>
      </c>
      <c r="E22335">
        <v>1</v>
      </c>
      <c r="F22335" s="1"/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s="2" t="s">
        <v>13</v>
      </c>
      <c r="L22335" s="2" t="s">
        <v>14</v>
      </c>
      <c r="M22335" s="2" t="s">
        <v>78</v>
      </c>
      <c r="N22335" s="2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2" t="s">
        <v>90</v>
      </c>
      <c r="E22336">
        <v>1</v>
      </c>
      <c r="F22336" s="1"/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s="2" t="s">
        <v>21</v>
      </c>
      <c r="L22336" s="2" t="s">
        <v>22</v>
      </c>
      <c r="M22336" s="2" t="s">
        <v>91</v>
      </c>
      <c r="N22336" s="2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2" t="s">
        <v>44</v>
      </c>
      <c r="E22337">
        <v>1</v>
      </c>
      <c r="F22337" s="1"/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s="2" t="s">
        <v>41</v>
      </c>
      <c r="L22337" s="2" t="s">
        <v>14</v>
      </c>
      <c r="M22337" s="2" t="s">
        <v>45</v>
      </c>
      <c r="N22337" s="2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2" t="s">
        <v>118</v>
      </c>
      <c r="E22338">
        <v>1</v>
      </c>
      <c r="F22338" s="1"/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s="2" t="s">
        <v>13</v>
      </c>
      <c r="L22338" s="2" t="s">
        <v>33</v>
      </c>
      <c r="M22338" s="2" t="s">
        <v>42</v>
      </c>
      <c r="N22338" s="2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2" t="s">
        <v>50</v>
      </c>
      <c r="E22339">
        <v>1</v>
      </c>
      <c r="F22339" s="1"/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s="2" t="s">
        <v>41</v>
      </c>
      <c r="L22339" s="2" t="s">
        <v>14</v>
      </c>
      <c r="M22339" s="2" t="s">
        <v>18</v>
      </c>
      <c r="N22339" s="2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2" t="s">
        <v>117</v>
      </c>
      <c r="E22340">
        <v>1</v>
      </c>
      <c r="F22340" s="1"/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s="2" t="s">
        <v>41</v>
      </c>
      <c r="L22340" s="2" t="s">
        <v>33</v>
      </c>
      <c r="M22340" s="2" t="s">
        <v>70</v>
      </c>
      <c r="N22340" s="2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2" t="s">
        <v>134</v>
      </c>
      <c r="E22341">
        <v>1</v>
      </c>
      <c r="F22341" s="1"/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s="2" t="s">
        <v>13</v>
      </c>
      <c r="L22341" s="2" t="s">
        <v>33</v>
      </c>
      <c r="M22341" s="2" t="s">
        <v>124</v>
      </c>
      <c r="N22341" s="2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2" t="s">
        <v>59</v>
      </c>
      <c r="E22342">
        <v>1</v>
      </c>
      <c r="F22342" s="1"/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s="2" t="s">
        <v>21</v>
      </c>
      <c r="L22342" s="2" t="s">
        <v>26</v>
      </c>
      <c r="M22342" s="2" t="s">
        <v>60</v>
      </c>
      <c r="N22342" s="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2" t="s">
        <v>62</v>
      </c>
      <c r="E22343">
        <v>1</v>
      </c>
      <c r="F22343" s="1"/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s="2" t="s">
        <v>21</v>
      </c>
      <c r="L22343" s="2" t="s">
        <v>22</v>
      </c>
      <c r="M22343" s="2" t="s">
        <v>63</v>
      </c>
      <c r="N22343" s="2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2" t="s">
        <v>54</v>
      </c>
      <c r="E22344">
        <v>1</v>
      </c>
      <c r="F22344" s="1"/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s="2" t="s">
        <v>21</v>
      </c>
      <c r="L22344" s="2" t="s">
        <v>14</v>
      </c>
      <c r="M22344" s="2" t="s">
        <v>55</v>
      </c>
      <c r="N22344" s="2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2" t="s">
        <v>68</v>
      </c>
      <c r="E22345">
        <v>1</v>
      </c>
      <c r="F22345" s="1"/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s="2" t="s">
        <v>21</v>
      </c>
      <c r="L22345" s="2" t="s">
        <v>22</v>
      </c>
      <c r="M22345" s="2" t="s">
        <v>30</v>
      </c>
      <c r="N22345" s="2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2" t="s">
        <v>54</v>
      </c>
      <c r="E22346">
        <v>1</v>
      </c>
      <c r="F22346" s="1"/>
      <c r="G22346" s="1" t="str">
        <f>TEXT(pizza_sales[[#This Row],[order_date]],"dddd")</f>
        <v>Saturday</v>
      </c>
      <c r="H22346" s="11">
        <v>0.51093750000000004</v>
      </c>
      <c r="I22346">
        <v>20.5</v>
      </c>
      <c r="J22346">
        <v>20.5</v>
      </c>
      <c r="K22346" s="2" t="s">
        <v>21</v>
      </c>
      <c r="L22346" s="2" t="s">
        <v>14</v>
      </c>
      <c r="M22346" s="2" t="s">
        <v>55</v>
      </c>
      <c r="N22346" s="2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2" t="s">
        <v>158</v>
      </c>
      <c r="E22347">
        <v>1</v>
      </c>
      <c r="F22347" s="1"/>
      <c r="G22347" s="1" t="str">
        <f>TEXT(pizza_sales[[#This Row],[order_date]],"dddd")</f>
        <v>Saturday</v>
      </c>
      <c r="H22347" s="11">
        <v>0.51093750000000004</v>
      </c>
      <c r="I22347">
        <v>16.5</v>
      </c>
      <c r="J22347">
        <v>16.5</v>
      </c>
      <c r="K22347" s="2" t="s">
        <v>13</v>
      </c>
      <c r="L22347" s="2" t="s">
        <v>26</v>
      </c>
      <c r="M22347" s="2" t="s">
        <v>60</v>
      </c>
      <c r="N22347" s="2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2" t="s">
        <v>122</v>
      </c>
      <c r="E22348">
        <v>1</v>
      </c>
      <c r="F22348" s="1"/>
      <c r="G22348" s="1" t="str">
        <f>TEXT(pizza_sales[[#This Row],[order_date]],"dddd")</f>
        <v>Saturday</v>
      </c>
      <c r="H22348" s="11">
        <v>0.51093750000000004</v>
      </c>
      <c r="I22348">
        <v>20.25</v>
      </c>
      <c r="J22348">
        <v>20.25</v>
      </c>
      <c r="K22348" s="2" t="s">
        <v>21</v>
      </c>
      <c r="L22348" s="2" t="s">
        <v>22</v>
      </c>
      <c r="M22348" s="2" t="s">
        <v>66</v>
      </c>
      <c r="N22348" s="2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2" t="s">
        <v>17</v>
      </c>
      <c r="E22349">
        <v>1</v>
      </c>
      <c r="F22349" s="1"/>
      <c r="G22349" s="1" t="str">
        <f>TEXT(pizza_sales[[#This Row],[order_date]],"dddd")</f>
        <v>Saturday</v>
      </c>
      <c r="H22349" s="11">
        <v>0.52489583333333334</v>
      </c>
      <c r="I22349">
        <v>16</v>
      </c>
      <c r="J22349">
        <v>16</v>
      </c>
      <c r="K22349" s="2" t="s">
        <v>13</v>
      </c>
      <c r="L22349" s="2" t="s">
        <v>14</v>
      </c>
      <c r="M22349" s="2" t="s">
        <v>18</v>
      </c>
      <c r="N22349" s="2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2" t="s">
        <v>90</v>
      </c>
      <c r="E22350">
        <v>1</v>
      </c>
      <c r="F22350" s="1"/>
      <c r="G22350" s="1" t="str">
        <f>TEXT(pizza_sales[[#This Row],[order_date]],"dddd")</f>
        <v>Saturday</v>
      </c>
      <c r="H22350" s="11">
        <v>0.52489583333333334</v>
      </c>
      <c r="I22350">
        <v>17.950000762939453</v>
      </c>
      <c r="J22350">
        <v>17.950000762939453</v>
      </c>
      <c r="K22350" s="2" t="s">
        <v>21</v>
      </c>
      <c r="L22350" s="2" t="s">
        <v>22</v>
      </c>
      <c r="M22350" s="2" t="s">
        <v>91</v>
      </c>
      <c r="N22350" s="2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2" t="s">
        <v>142</v>
      </c>
      <c r="E22351">
        <v>1</v>
      </c>
      <c r="F22351" s="1"/>
      <c r="G22351" s="1" t="str">
        <f>TEXT(pizza_sales[[#This Row],[order_date]],"dddd")</f>
        <v>Saturday</v>
      </c>
      <c r="H22351" s="11">
        <v>0.52489583333333334</v>
      </c>
      <c r="I22351">
        <v>16.5</v>
      </c>
      <c r="J22351">
        <v>16.5</v>
      </c>
      <c r="K22351" s="2" t="s">
        <v>21</v>
      </c>
      <c r="L22351" s="2" t="s">
        <v>14</v>
      </c>
      <c r="M22351" s="2" t="s">
        <v>15</v>
      </c>
      <c r="N22351" s="2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2" t="s">
        <v>119</v>
      </c>
      <c r="E22352">
        <v>1</v>
      </c>
      <c r="F22352" s="1"/>
      <c r="G22352" s="1" t="str">
        <f>TEXT(pizza_sales[[#This Row],[order_date]],"dddd")</f>
        <v>Saturday</v>
      </c>
      <c r="H22352" s="11">
        <v>0.52489583333333334</v>
      </c>
      <c r="I22352">
        <v>12.5</v>
      </c>
      <c r="J22352">
        <v>12.5</v>
      </c>
      <c r="K22352" s="2" t="s">
        <v>13</v>
      </c>
      <c r="L22352" s="2" t="s">
        <v>14</v>
      </c>
      <c r="M22352" s="2" t="s">
        <v>78</v>
      </c>
      <c r="N22352" s="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2" t="s">
        <v>113</v>
      </c>
      <c r="E22353">
        <v>1</v>
      </c>
      <c r="F22353" s="1"/>
      <c r="G22353" s="1" t="str">
        <f>TEXT(pizza_sales[[#This Row],[order_date]],"dddd")</f>
        <v>Saturday</v>
      </c>
      <c r="H22353" s="11">
        <v>0.52489583333333334</v>
      </c>
      <c r="I22353">
        <v>20.25</v>
      </c>
      <c r="J22353">
        <v>20.25</v>
      </c>
      <c r="K22353" s="2" t="s">
        <v>21</v>
      </c>
      <c r="L22353" s="2" t="s">
        <v>26</v>
      </c>
      <c r="M22353" s="2" t="s">
        <v>114</v>
      </c>
      <c r="N22353" s="2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2" t="s">
        <v>164</v>
      </c>
      <c r="E22354">
        <v>1</v>
      </c>
      <c r="F22354" s="1"/>
      <c r="G22354" s="1" t="str">
        <f>TEXT(pizza_sales[[#This Row],[order_date]],"dddd")</f>
        <v>Saturday</v>
      </c>
      <c r="H22354" s="11">
        <v>0.52489583333333334</v>
      </c>
      <c r="I22354">
        <v>16.5</v>
      </c>
      <c r="J22354">
        <v>16.5</v>
      </c>
      <c r="K22354" s="2" t="s">
        <v>13</v>
      </c>
      <c r="L22354" s="2" t="s">
        <v>22</v>
      </c>
      <c r="M22354" s="2" t="s">
        <v>63</v>
      </c>
      <c r="N22354" s="2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2" t="s">
        <v>122</v>
      </c>
      <c r="E22355">
        <v>1</v>
      </c>
      <c r="F22355" s="1"/>
      <c r="G22355" s="1" t="str">
        <f>TEXT(pizza_sales[[#This Row],[order_date]],"dddd")</f>
        <v>Saturday</v>
      </c>
      <c r="H22355" s="11">
        <v>0.52489583333333334</v>
      </c>
      <c r="I22355">
        <v>20.25</v>
      </c>
      <c r="J22355">
        <v>20.25</v>
      </c>
      <c r="K22355" s="2" t="s">
        <v>21</v>
      </c>
      <c r="L22355" s="2" t="s">
        <v>22</v>
      </c>
      <c r="M22355" s="2" t="s">
        <v>66</v>
      </c>
      <c r="N22355" s="2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2" t="s">
        <v>118</v>
      </c>
      <c r="E22356">
        <v>1</v>
      </c>
      <c r="F22356" s="1"/>
      <c r="G22356" s="1" t="str">
        <f>TEXT(pizza_sales[[#This Row],[order_date]],"dddd")</f>
        <v>Saturday</v>
      </c>
      <c r="H22356" s="11">
        <v>0.52496527777777779</v>
      </c>
      <c r="I22356">
        <v>16.75</v>
      </c>
      <c r="J22356">
        <v>16.75</v>
      </c>
      <c r="K22356" s="2" t="s">
        <v>13</v>
      </c>
      <c r="L22356" s="2" t="s">
        <v>33</v>
      </c>
      <c r="M22356" s="2" t="s">
        <v>42</v>
      </c>
      <c r="N22356" s="2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2" t="s">
        <v>84</v>
      </c>
      <c r="E22357">
        <v>1</v>
      </c>
      <c r="F22357" s="1"/>
      <c r="G22357" s="1" t="str">
        <f>TEXT(pizza_sales[[#This Row],[order_date]],"dddd")</f>
        <v>Saturday</v>
      </c>
      <c r="H22357" s="11">
        <v>0.52496527777777779</v>
      </c>
      <c r="I22357">
        <v>12</v>
      </c>
      <c r="J22357">
        <v>12</v>
      </c>
      <c r="K22357" s="2" t="s">
        <v>41</v>
      </c>
      <c r="L22357" s="2" t="s">
        <v>14</v>
      </c>
      <c r="M22357" s="2" t="s">
        <v>85</v>
      </c>
      <c r="N22357" s="2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2" t="s">
        <v>119</v>
      </c>
      <c r="E22358">
        <v>1</v>
      </c>
      <c r="F22358" s="1"/>
      <c r="G22358" s="1" t="str">
        <f>TEXT(pizza_sales[[#This Row],[order_date]],"dddd")</f>
        <v>Saturday</v>
      </c>
      <c r="H22358" s="11">
        <v>0.52496527777777779</v>
      </c>
      <c r="I22358">
        <v>12.5</v>
      </c>
      <c r="J22358">
        <v>12.5</v>
      </c>
      <c r="K22358" s="2" t="s">
        <v>13</v>
      </c>
      <c r="L22358" s="2" t="s">
        <v>14</v>
      </c>
      <c r="M22358" s="2" t="s">
        <v>78</v>
      </c>
      <c r="N22358" s="2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2" t="s">
        <v>20</v>
      </c>
      <c r="E22359">
        <v>1</v>
      </c>
      <c r="F22359" s="1"/>
      <c r="G22359" s="1" t="str">
        <f>TEXT(pizza_sales[[#This Row],[order_date]],"dddd")</f>
        <v>Saturday</v>
      </c>
      <c r="H22359" s="11">
        <v>0.52752314814814816</v>
      </c>
      <c r="I22359">
        <v>18.5</v>
      </c>
      <c r="J22359">
        <v>18.5</v>
      </c>
      <c r="K22359" s="2" t="s">
        <v>21</v>
      </c>
      <c r="L22359" s="2" t="s">
        <v>22</v>
      </c>
      <c r="M22359" s="2" t="s">
        <v>23</v>
      </c>
      <c r="N22359" s="2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2" t="s">
        <v>152</v>
      </c>
      <c r="E22360">
        <v>1</v>
      </c>
      <c r="F22360" s="1"/>
      <c r="G22360" s="1" t="str">
        <f>TEXT(pizza_sales[[#This Row],[order_date]],"dddd")</f>
        <v>Saturday</v>
      </c>
      <c r="H22360" s="11">
        <v>0.54096064814814815</v>
      </c>
      <c r="I22360">
        <v>20.75</v>
      </c>
      <c r="J22360">
        <v>20.75</v>
      </c>
      <c r="K22360" s="2" t="s">
        <v>21</v>
      </c>
      <c r="L22360" s="2" t="s">
        <v>26</v>
      </c>
      <c r="M22360" s="2" t="s">
        <v>48</v>
      </c>
      <c r="N22360" s="2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2" t="s">
        <v>17</v>
      </c>
      <c r="E22361">
        <v>1</v>
      </c>
      <c r="F22361" s="1"/>
      <c r="G22361" s="1" t="str">
        <f>TEXT(pizza_sales[[#This Row],[order_date]],"dddd")</f>
        <v>Saturday</v>
      </c>
      <c r="H22361" s="11">
        <v>0.54097222222222219</v>
      </c>
      <c r="I22361">
        <v>16</v>
      </c>
      <c r="J22361">
        <v>16</v>
      </c>
      <c r="K22361" s="2" t="s">
        <v>13</v>
      </c>
      <c r="L22361" s="2" t="s">
        <v>14</v>
      </c>
      <c r="M22361" s="2" t="s">
        <v>18</v>
      </c>
      <c r="N22361" s="2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2" t="s">
        <v>17</v>
      </c>
      <c r="E22362">
        <v>1</v>
      </c>
      <c r="F22362" s="1"/>
      <c r="G22362" s="1" t="str">
        <f>TEXT(pizza_sales[[#This Row],[order_date]],"dddd")</f>
        <v>Saturday</v>
      </c>
      <c r="H22362" s="11">
        <v>0.5549074074074074</v>
      </c>
      <c r="I22362">
        <v>16</v>
      </c>
      <c r="J22362">
        <v>16</v>
      </c>
      <c r="K22362" s="2" t="s">
        <v>13</v>
      </c>
      <c r="L22362" s="2" t="s">
        <v>14</v>
      </c>
      <c r="M22362" s="2" t="s">
        <v>18</v>
      </c>
      <c r="N22362" s="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2" t="s">
        <v>29</v>
      </c>
      <c r="E22363">
        <v>1</v>
      </c>
      <c r="F22363" s="1"/>
      <c r="G22363" s="1" t="str">
        <f>TEXT(pizza_sales[[#This Row],[order_date]],"dddd")</f>
        <v>Saturday</v>
      </c>
      <c r="H22363" s="11">
        <v>0.5549074074074074</v>
      </c>
      <c r="I22363">
        <v>16</v>
      </c>
      <c r="J22363">
        <v>16</v>
      </c>
      <c r="K22363" s="2" t="s">
        <v>13</v>
      </c>
      <c r="L22363" s="2" t="s">
        <v>22</v>
      </c>
      <c r="M22363" s="2" t="s">
        <v>30</v>
      </c>
      <c r="N22363" s="2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2" t="s">
        <v>54</v>
      </c>
      <c r="E22364">
        <v>1</v>
      </c>
      <c r="F22364" s="1"/>
      <c r="G22364" s="1" t="str">
        <f>TEXT(pizza_sales[[#This Row],[order_date]],"dddd")</f>
        <v>Saturday</v>
      </c>
      <c r="H22364" s="11">
        <v>0.56054398148148143</v>
      </c>
      <c r="I22364">
        <v>20.5</v>
      </c>
      <c r="J22364">
        <v>20.5</v>
      </c>
      <c r="K22364" s="2" t="s">
        <v>21</v>
      </c>
      <c r="L22364" s="2" t="s">
        <v>14</v>
      </c>
      <c r="M22364" s="2" t="s">
        <v>55</v>
      </c>
      <c r="N22364" s="2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2" t="s">
        <v>90</v>
      </c>
      <c r="E22365">
        <v>1</v>
      </c>
      <c r="F22365" s="1"/>
      <c r="G22365" s="1" t="str">
        <f>TEXT(pizza_sales[[#This Row],[order_date]],"dddd")</f>
        <v>Saturday</v>
      </c>
      <c r="H22365" s="11">
        <v>0.58233796296296292</v>
      </c>
      <c r="I22365">
        <v>17.950000762939453</v>
      </c>
      <c r="J22365">
        <v>17.950000762939453</v>
      </c>
      <c r="K22365" s="2" t="s">
        <v>21</v>
      </c>
      <c r="L22365" s="2" t="s">
        <v>22</v>
      </c>
      <c r="M22365" s="2" t="s">
        <v>91</v>
      </c>
      <c r="N22365" s="2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2" t="s">
        <v>84</v>
      </c>
      <c r="E22366">
        <v>1</v>
      </c>
      <c r="F22366" s="1"/>
      <c r="G22366" s="1" t="str">
        <f>TEXT(pizza_sales[[#This Row],[order_date]],"dddd")</f>
        <v>Saturday</v>
      </c>
      <c r="H22366" s="11">
        <v>0.58263888888888893</v>
      </c>
      <c r="I22366">
        <v>12</v>
      </c>
      <c r="J22366">
        <v>12</v>
      </c>
      <c r="K22366" s="2" t="s">
        <v>41</v>
      </c>
      <c r="L22366" s="2" t="s">
        <v>14</v>
      </c>
      <c r="M22366" s="2" t="s">
        <v>85</v>
      </c>
      <c r="N22366" s="2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2" t="s">
        <v>159</v>
      </c>
      <c r="E22367">
        <v>1</v>
      </c>
      <c r="F22367" s="1"/>
      <c r="G22367" s="1" t="str">
        <f>TEXT(pizza_sales[[#This Row],[order_date]],"dddd")</f>
        <v>Saturday</v>
      </c>
      <c r="H22367" s="11">
        <v>0.58263888888888893</v>
      </c>
      <c r="I22367">
        <v>16.75</v>
      </c>
      <c r="J22367">
        <v>16.75</v>
      </c>
      <c r="K22367" s="2" t="s">
        <v>13</v>
      </c>
      <c r="L22367" s="2" t="s">
        <v>22</v>
      </c>
      <c r="M22367" s="2" t="s">
        <v>101</v>
      </c>
      <c r="N22367" s="2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2" t="s">
        <v>126</v>
      </c>
      <c r="E22368">
        <v>1</v>
      </c>
      <c r="F22368" s="1"/>
      <c r="G22368" s="1" t="str">
        <f>TEXT(pizza_sales[[#This Row],[order_date]],"dddd")</f>
        <v>Saturday</v>
      </c>
      <c r="H22368" s="11">
        <v>0.58263888888888893</v>
      </c>
      <c r="I22368">
        <v>9.75</v>
      </c>
      <c r="J22368">
        <v>9.75</v>
      </c>
      <c r="K22368" s="2" t="s">
        <v>41</v>
      </c>
      <c r="L22368" s="2" t="s">
        <v>14</v>
      </c>
      <c r="M22368" s="2" t="s">
        <v>78</v>
      </c>
      <c r="N22368" s="2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2" t="s">
        <v>133</v>
      </c>
      <c r="E22369">
        <v>1</v>
      </c>
      <c r="F22369" s="1"/>
      <c r="G22369" s="1" t="str">
        <f>TEXT(pizza_sales[[#This Row],[order_date]],"dddd")</f>
        <v>Saturday</v>
      </c>
      <c r="H22369" s="11">
        <v>0.58263888888888893</v>
      </c>
      <c r="I22369">
        <v>16.5</v>
      </c>
      <c r="J22369">
        <v>16.5</v>
      </c>
      <c r="K22369" s="2" t="s">
        <v>13</v>
      </c>
      <c r="L22369" s="2" t="s">
        <v>26</v>
      </c>
      <c r="M22369" s="2" t="s">
        <v>107</v>
      </c>
      <c r="N22369" s="2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2" t="s">
        <v>106</v>
      </c>
      <c r="E22370">
        <v>1</v>
      </c>
      <c r="F22370" s="1"/>
      <c r="G22370" s="1" t="str">
        <f>TEXT(pizza_sales[[#This Row],[order_date]],"dddd")</f>
        <v>Saturday</v>
      </c>
      <c r="H22370" s="11">
        <v>0.58263888888888893</v>
      </c>
      <c r="I22370">
        <v>12.5</v>
      </c>
      <c r="J22370">
        <v>12.5</v>
      </c>
      <c r="K22370" s="2" t="s">
        <v>41</v>
      </c>
      <c r="L22370" s="2" t="s">
        <v>26</v>
      </c>
      <c r="M22370" s="2" t="s">
        <v>107</v>
      </c>
      <c r="N22370" s="2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2" t="s">
        <v>145</v>
      </c>
      <c r="E22371">
        <v>1</v>
      </c>
      <c r="F22371" s="1"/>
      <c r="G22371" s="1" t="str">
        <f>TEXT(pizza_sales[[#This Row],[order_date]],"dddd")</f>
        <v>Saturday</v>
      </c>
      <c r="H22371" s="11">
        <v>0.58263888888888893</v>
      </c>
      <c r="I22371">
        <v>16.5</v>
      </c>
      <c r="J22371">
        <v>16.5</v>
      </c>
      <c r="K22371" s="2" t="s">
        <v>13</v>
      </c>
      <c r="L22371" s="2" t="s">
        <v>26</v>
      </c>
      <c r="M22371" s="2" t="s">
        <v>38</v>
      </c>
      <c r="N22371" s="2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2" t="s">
        <v>62</v>
      </c>
      <c r="E22372">
        <v>1</v>
      </c>
      <c r="F22372" s="1"/>
      <c r="G22372" s="1" t="str">
        <f>TEXT(pizza_sales[[#This Row],[order_date]],"dddd")</f>
        <v>Saturday</v>
      </c>
      <c r="H22372" s="11">
        <v>0.58263888888888893</v>
      </c>
      <c r="I22372">
        <v>20.75</v>
      </c>
      <c r="J22372">
        <v>20.75</v>
      </c>
      <c r="K22372" s="2" t="s">
        <v>21</v>
      </c>
      <c r="L22372" s="2" t="s">
        <v>22</v>
      </c>
      <c r="M22372" s="2" t="s">
        <v>63</v>
      </c>
      <c r="N22372" s="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2" t="s">
        <v>47</v>
      </c>
      <c r="E22373">
        <v>2</v>
      </c>
      <c r="F22373" s="1"/>
      <c r="G22373" s="1" t="str">
        <f>TEXT(pizza_sales[[#This Row],[order_date]],"dddd")</f>
        <v>Saturday</v>
      </c>
      <c r="H22373" s="11">
        <v>0.58263888888888893</v>
      </c>
      <c r="I22373">
        <v>12.5</v>
      </c>
      <c r="J22373">
        <v>25</v>
      </c>
      <c r="K22373" s="2" t="s">
        <v>41</v>
      </c>
      <c r="L22373" s="2" t="s">
        <v>26</v>
      </c>
      <c r="M22373" s="2" t="s">
        <v>48</v>
      </c>
      <c r="N22373" s="2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2" t="s">
        <v>59</v>
      </c>
      <c r="E22374">
        <v>1</v>
      </c>
      <c r="F22374" s="1"/>
      <c r="G22374" s="1" t="str">
        <f>TEXT(pizza_sales[[#This Row],[order_date]],"dddd")</f>
        <v>Saturday</v>
      </c>
      <c r="H22374" s="11">
        <v>0.59082175925925928</v>
      </c>
      <c r="I22374">
        <v>20.75</v>
      </c>
      <c r="J22374">
        <v>20.75</v>
      </c>
      <c r="K22374" s="2" t="s">
        <v>21</v>
      </c>
      <c r="L22374" s="2" t="s">
        <v>26</v>
      </c>
      <c r="M22374" s="2" t="s">
        <v>60</v>
      </c>
      <c r="N22374" s="2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2" t="s">
        <v>118</v>
      </c>
      <c r="E22375">
        <v>1</v>
      </c>
      <c r="F22375" s="1"/>
      <c r="G22375" s="1" t="str">
        <f>TEXT(pizza_sales[[#This Row],[order_date]],"dddd")</f>
        <v>Saturday</v>
      </c>
      <c r="H22375" s="11">
        <v>0.59607638888888892</v>
      </c>
      <c r="I22375">
        <v>16.75</v>
      </c>
      <c r="J22375">
        <v>16.75</v>
      </c>
      <c r="K22375" s="2" t="s">
        <v>13</v>
      </c>
      <c r="L22375" s="2" t="s">
        <v>33</v>
      </c>
      <c r="M22375" s="2" t="s">
        <v>42</v>
      </c>
      <c r="N22375" s="2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2" t="s">
        <v>93</v>
      </c>
      <c r="E22376">
        <v>1</v>
      </c>
      <c r="F22376" s="1"/>
      <c r="G22376" s="1" t="str">
        <f>TEXT(pizza_sales[[#This Row],[order_date]],"dddd")</f>
        <v>Saturday</v>
      </c>
      <c r="H22376" s="11">
        <v>0.59607638888888892</v>
      </c>
      <c r="I22376">
        <v>12</v>
      </c>
      <c r="J22376">
        <v>12</v>
      </c>
      <c r="K22376" s="2" t="s">
        <v>41</v>
      </c>
      <c r="L22376" s="2" t="s">
        <v>14</v>
      </c>
      <c r="M22376" s="2" t="s">
        <v>94</v>
      </c>
      <c r="N22376" s="2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2" t="s">
        <v>151</v>
      </c>
      <c r="E22377">
        <v>1</v>
      </c>
      <c r="F22377" s="1"/>
      <c r="G22377" s="1" t="str">
        <f>TEXT(pizza_sales[[#This Row],[order_date]],"dddd")</f>
        <v>Saturday</v>
      </c>
      <c r="H22377" s="11">
        <v>0.59607638888888892</v>
      </c>
      <c r="I22377">
        <v>12.75</v>
      </c>
      <c r="J22377">
        <v>12.75</v>
      </c>
      <c r="K22377" s="2" t="s">
        <v>41</v>
      </c>
      <c r="L22377" s="2" t="s">
        <v>33</v>
      </c>
      <c r="M22377" s="2" t="s">
        <v>34</v>
      </c>
      <c r="N22377" s="2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2" t="s">
        <v>90</v>
      </c>
      <c r="E22378">
        <v>1</v>
      </c>
      <c r="F22378" s="1"/>
      <c r="G22378" s="1" t="str">
        <f>TEXT(pizza_sales[[#This Row],[order_date]],"dddd")</f>
        <v>Saturday</v>
      </c>
      <c r="H22378" s="11">
        <v>0.60924768518518524</v>
      </c>
      <c r="I22378">
        <v>17.950000762939453</v>
      </c>
      <c r="J22378">
        <v>17.950000762939453</v>
      </c>
      <c r="K22378" s="2" t="s">
        <v>21</v>
      </c>
      <c r="L22378" s="2" t="s">
        <v>22</v>
      </c>
      <c r="M22378" s="2" t="s">
        <v>91</v>
      </c>
      <c r="N22378" s="2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2" t="s">
        <v>159</v>
      </c>
      <c r="E22379">
        <v>1</v>
      </c>
      <c r="F22379" s="1"/>
      <c r="G22379" s="1" t="str">
        <f>TEXT(pizza_sales[[#This Row],[order_date]],"dddd")</f>
        <v>Saturday</v>
      </c>
      <c r="H22379" s="11">
        <v>0.60924768518518524</v>
      </c>
      <c r="I22379">
        <v>16.75</v>
      </c>
      <c r="J22379">
        <v>16.75</v>
      </c>
      <c r="K22379" s="2" t="s">
        <v>13</v>
      </c>
      <c r="L22379" s="2" t="s">
        <v>22</v>
      </c>
      <c r="M22379" s="2" t="s">
        <v>101</v>
      </c>
      <c r="N22379" s="2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2" t="s">
        <v>126</v>
      </c>
      <c r="E22380">
        <v>1</v>
      </c>
      <c r="F22380" s="1"/>
      <c r="G22380" s="1" t="str">
        <f>TEXT(pizza_sales[[#This Row],[order_date]],"dddd")</f>
        <v>Saturday</v>
      </c>
      <c r="H22380" s="11">
        <v>0.60924768518518524</v>
      </c>
      <c r="I22380">
        <v>9.75</v>
      </c>
      <c r="J22380">
        <v>9.75</v>
      </c>
      <c r="K22380" s="2" t="s">
        <v>41</v>
      </c>
      <c r="L22380" s="2" t="s">
        <v>14</v>
      </c>
      <c r="M22380" s="2" t="s">
        <v>78</v>
      </c>
      <c r="N22380" s="2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2" t="s">
        <v>37</v>
      </c>
      <c r="E22381">
        <v>1</v>
      </c>
      <c r="F22381" s="1"/>
      <c r="G22381" s="1" t="str">
        <f>TEXT(pizza_sales[[#This Row],[order_date]],"dddd")</f>
        <v>Saturday</v>
      </c>
      <c r="H22381" s="11">
        <v>0.60924768518518524</v>
      </c>
      <c r="I22381">
        <v>20.75</v>
      </c>
      <c r="J22381">
        <v>20.75</v>
      </c>
      <c r="K22381" s="2" t="s">
        <v>21</v>
      </c>
      <c r="L22381" s="2" t="s">
        <v>26</v>
      </c>
      <c r="M22381" s="2" t="s">
        <v>38</v>
      </c>
      <c r="N22381" s="2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2" t="s">
        <v>20</v>
      </c>
      <c r="E22382">
        <v>1</v>
      </c>
      <c r="F22382" s="1"/>
      <c r="G22382" s="1" t="str">
        <f>TEXT(pizza_sales[[#This Row],[order_date]],"dddd")</f>
        <v>Saturday</v>
      </c>
      <c r="H22382" s="11">
        <v>0.61283564814814817</v>
      </c>
      <c r="I22382">
        <v>18.5</v>
      </c>
      <c r="J22382">
        <v>18.5</v>
      </c>
      <c r="K22382" s="2" t="s">
        <v>21</v>
      </c>
      <c r="L22382" s="2" t="s">
        <v>22</v>
      </c>
      <c r="M22382" s="2" t="s">
        <v>23</v>
      </c>
      <c r="N22382" s="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2" t="s">
        <v>126</v>
      </c>
      <c r="E22383">
        <v>1</v>
      </c>
      <c r="F22383" s="1"/>
      <c r="G22383" s="1" t="str">
        <f>TEXT(pizza_sales[[#This Row],[order_date]],"dddd")</f>
        <v>Saturday</v>
      </c>
      <c r="H22383" s="11">
        <v>0.61769675925925926</v>
      </c>
      <c r="I22383">
        <v>9.75</v>
      </c>
      <c r="J22383">
        <v>9.75</v>
      </c>
      <c r="K22383" s="2" t="s">
        <v>41</v>
      </c>
      <c r="L22383" s="2" t="s">
        <v>14</v>
      </c>
      <c r="M22383" s="2" t="s">
        <v>78</v>
      </c>
      <c r="N22383" s="2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2" t="s">
        <v>47</v>
      </c>
      <c r="E22384">
        <v>1</v>
      </c>
      <c r="F22384" s="1"/>
      <c r="G22384" s="1" t="str">
        <f>TEXT(pizza_sales[[#This Row],[order_date]],"dddd")</f>
        <v>Saturday</v>
      </c>
      <c r="H22384" s="11">
        <v>0.61769675925925926</v>
      </c>
      <c r="I22384">
        <v>12.5</v>
      </c>
      <c r="J22384">
        <v>12.5</v>
      </c>
      <c r="K22384" s="2" t="s">
        <v>41</v>
      </c>
      <c r="L22384" s="2" t="s">
        <v>26</v>
      </c>
      <c r="M22384" s="2" t="s">
        <v>48</v>
      </c>
      <c r="N22384" s="2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2" t="s">
        <v>172</v>
      </c>
      <c r="E22385">
        <v>1</v>
      </c>
      <c r="F22385" s="1"/>
      <c r="G22385" s="1" t="str">
        <f>TEXT(pizza_sales[[#This Row],[order_date]],"dddd")</f>
        <v>Saturday</v>
      </c>
      <c r="H22385" s="11">
        <v>0.6325925925925926</v>
      </c>
      <c r="I22385">
        <v>12.5</v>
      </c>
      <c r="J22385">
        <v>12.5</v>
      </c>
      <c r="K22385" s="2" t="s">
        <v>41</v>
      </c>
      <c r="L22385" s="2" t="s">
        <v>26</v>
      </c>
      <c r="M22385" s="2" t="s">
        <v>88</v>
      </c>
      <c r="N22385" s="2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2" t="s">
        <v>32</v>
      </c>
      <c r="E22386">
        <v>1</v>
      </c>
      <c r="F22386" s="1"/>
      <c r="G22386" s="1" t="str">
        <f>TEXT(pizza_sales[[#This Row],[order_date]],"dddd")</f>
        <v>Saturday</v>
      </c>
      <c r="H22386" s="11">
        <v>0.6325925925925926</v>
      </c>
      <c r="I22386">
        <v>20.75</v>
      </c>
      <c r="J22386">
        <v>20.75</v>
      </c>
      <c r="K22386" s="2" t="s">
        <v>21</v>
      </c>
      <c r="L22386" s="2" t="s">
        <v>33</v>
      </c>
      <c r="M22386" s="2" t="s">
        <v>34</v>
      </c>
      <c r="N22386" s="2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2" t="s">
        <v>65</v>
      </c>
      <c r="E22387">
        <v>1</v>
      </c>
      <c r="F22387" s="1"/>
      <c r="G22387" s="1" t="str">
        <f>TEXT(pizza_sales[[#This Row],[order_date]],"dddd")</f>
        <v>Saturday</v>
      </c>
      <c r="H22387" s="11">
        <v>0.6325925925925926</v>
      </c>
      <c r="I22387">
        <v>12</v>
      </c>
      <c r="J22387">
        <v>12</v>
      </c>
      <c r="K22387" s="2" t="s">
        <v>41</v>
      </c>
      <c r="L22387" s="2" t="s">
        <v>22</v>
      </c>
      <c r="M22387" s="2" t="s">
        <v>66</v>
      </c>
      <c r="N22387" s="2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2" t="s">
        <v>51</v>
      </c>
      <c r="E22388">
        <v>1</v>
      </c>
      <c r="F22388" s="1"/>
      <c r="G22388" s="1" t="str">
        <f>TEXT(pizza_sales[[#This Row],[order_date]],"dddd")</f>
        <v>Saturday</v>
      </c>
      <c r="H22388" s="11">
        <v>0.63466435185185188</v>
      </c>
      <c r="I22388">
        <v>12</v>
      </c>
      <c r="J22388">
        <v>12</v>
      </c>
      <c r="K22388" s="2" t="s">
        <v>41</v>
      </c>
      <c r="L22388" s="2" t="s">
        <v>22</v>
      </c>
      <c r="M22388" s="2" t="s">
        <v>52</v>
      </c>
      <c r="N22388" s="2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2" t="s">
        <v>129</v>
      </c>
      <c r="E22389">
        <v>1</v>
      </c>
      <c r="F22389" s="1"/>
      <c r="G22389" s="1" t="str">
        <f>TEXT(pizza_sales[[#This Row],[order_date]],"dddd")</f>
        <v>Saturday</v>
      </c>
      <c r="H22389" s="11">
        <v>0.63466435185185188</v>
      </c>
      <c r="I22389">
        <v>17.5</v>
      </c>
      <c r="J22389">
        <v>17.5</v>
      </c>
      <c r="K22389" s="2" t="s">
        <v>21</v>
      </c>
      <c r="L22389" s="2" t="s">
        <v>14</v>
      </c>
      <c r="M22389" s="2" t="s">
        <v>130</v>
      </c>
      <c r="N22389" s="2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2" t="s">
        <v>118</v>
      </c>
      <c r="E22390">
        <v>1</v>
      </c>
      <c r="F22390" s="1"/>
      <c r="G22390" s="1" t="str">
        <f>TEXT(pizza_sales[[#This Row],[order_date]],"dddd")</f>
        <v>Saturday</v>
      </c>
      <c r="H22390" s="11">
        <v>0.64799768518518519</v>
      </c>
      <c r="I22390">
        <v>16.75</v>
      </c>
      <c r="J22390">
        <v>16.75</v>
      </c>
      <c r="K22390" s="2" t="s">
        <v>13</v>
      </c>
      <c r="L22390" s="2" t="s">
        <v>33</v>
      </c>
      <c r="M22390" s="2" t="s">
        <v>42</v>
      </c>
      <c r="N22390" s="2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2" t="s">
        <v>162</v>
      </c>
      <c r="E22391">
        <v>1</v>
      </c>
      <c r="F22391" s="1"/>
      <c r="G22391" s="1" t="str">
        <f>TEXT(pizza_sales[[#This Row],[order_date]],"dddd")</f>
        <v>Saturday</v>
      </c>
      <c r="H22391" s="11">
        <v>0.64799768518518519</v>
      </c>
      <c r="I22391">
        <v>16</v>
      </c>
      <c r="J22391">
        <v>16</v>
      </c>
      <c r="K22391" s="2" t="s">
        <v>13</v>
      </c>
      <c r="L22391" s="2" t="s">
        <v>22</v>
      </c>
      <c r="M22391" s="2" t="s">
        <v>110</v>
      </c>
      <c r="N22391" s="2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2" t="s">
        <v>122</v>
      </c>
      <c r="E22392">
        <v>1</v>
      </c>
      <c r="F22392" s="1"/>
      <c r="G22392" s="1" t="str">
        <f>TEXT(pizza_sales[[#This Row],[order_date]],"dddd")</f>
        <v>Saturday</v>
      </c>
      <c r="H22392" s="11">
        <v>0.64799768518518519</v>
      </c>
      <c r="I22392">
        <v>20.25</v>
      </c>
      <c r="J22392">
        <v>20.25</v>
      </c>
      <c r="K22392" s="2" t="s">
        <v>21</v>
      </c>
      <c r="L22392" s="2" t="s">
        <v>22</v>
      </c>
      <c r="M22392" s="2" t="s">
        <v>66</v>
      </c>
      <c r="N22392" s="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2" t="s">
        <v>99</v>
      </c>
      <c r="E22393">
        <v>1</v>
      </c>
      <c r="F22393" s="1"/>
      <c r="G22393" s="1" t="str">
        <f>TEXT(pizza_sales[[#This Row],[order_date]],"dddd")</f>
        <v>Saturday</v>
      </c>
      <c r="H22393" s="11">
        <v>0.6700694444444445</v>
      </c>
      <c r="I22393">
        <v>14.75</v>
      </c>
      <c r="J22393">
        <v>14.75</v>
      </c>
      <c r="K22393" s="2" t="s">
        <v>13</v>
      </c>
      <c r="L22393" s="2" t="s">
        <v>22</v>
      </c>
      <c r="M22393" s="2" t="s">
        <v>91</v>
      </c>
      <c r="N22393" s="2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2" t="s">
        <v>126</v>
      </c>
      <c r="E22394">
        <v>1</v>
      </c>
      <c r="F22394" s="1"/>
      <c r="G22394" s="1" t="str">
        <f>TEXT(pizza_sales[[#This Row],[order_date]],"dddd")</f>
        <v>Saturday</v>
      </c>
      <c r="H22394" s="11">
        <v>0.6700694444444445</v>
      </c>
      <c r="I22394">
        <v>9.75</v>
      </c>
      <c r="J22394">
        <v>9.75</v>
      </c>
      <c r="K22394" s="2" t="s">
        <v>41</v>
      </c>
      <c r="L22394" s="2" t="s">
        <v>14</v>
      </c>
      <c r="M22394" s="2" t="s">
        <v>78</v>
      </c>
      <c r="N22394" s="2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2" t="s">
        <v>90</v>
      </c>
      <c r="E22395">
        <v>1</v>
      </c>
      <c r="F22395" s="1"/>
      <c r="G22395" s="1" t="str">
        <f>TEXT(pizza_sales[[#This Row],[order_date]],"dddd")</f>
        <v>Saturday</v>
      </c>
      <c r="H22395" s="11">
        <v>0.67284722222222226</v>
      </c>
      <c r="I22395">
        <v>17.950000762939453</v>
      </c>
      <c r="J22395">
        <v>17.950000762939453</v>
      </c>
      <c r="K22395" s="2" t="s">
        <v>21</v>
      </c>
      <c r="L22395" s="2" t="s">
        <v>22</v>
      </c>
      <c r="M22395" s="2" t="s">
        <v>91</v>
      </c>
      <c r="N22395" s="2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2" t="s">
        <v>172</v>
      </c>
      <c r="E22396">
        <v>1</v>
      </c>
      <c r="F22396" s="1"/>
      <c r="G22396" s="1" t="str">
        <f>TEXT(pizza_sales[[#This Row],[order_date]],"dddd")</f>
        <v>Saturday</v>
      </c>
      <c r="H22396" s="11">
        <v>0.67284722222222226</v>
      </c>
      <c r="I22396">
        <v>12.5</v>
      </c>
      <c r="J22396">
        <v>12.5</v>
      </c>
      <c r="K22396" s="2" t="s">
        <v>41</v>
      </c>
      <c r="L22396" s="2" t="s">
        <v>26</v>
      </c>
      <c r="M22396" s="2" t="s">
        <v>88</v>
      </c>
      <c r="N22396" s="2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2" t="s">
        <v>90</v>
      </c>
      <c r="E22397">
        <v>1</v>
      </c>
      <c r="F22397" s="1"/>
      <c r="G22397" s="1" t="str">
        <f>TEXT(pizza_sales[[#This Row],[order_date]],"dddd")</f>
        <v>Saturday</v>
      </c>
      <c r="H22397" s="11">
        <v>0.69010416666666663</v>
      </c>
      <c r="I22397">
        <v>17.950000762939453</v>
      </c>
      <c r="J22397">
        <v>17.950000762939453</v>
      </c>
      <c r="K22397" s="2" t="s">
        <v>21</v>
      </c>
      <c r="L22397" s="2" t="s">
        <v>22</v>
      </c>
      <c r="M22397" s="2" t="s">
        <v>91</v>
      </c>
      <c r="N22397" s="2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2" t="s">
        <v>32</v>
      </c>
      <c r="E22398">
        <v>1</v>
      </c>
      <c r="F22398" s="1"/>
      <c r="G22398" s="1" t="str">
        <f>TEXT(pizza_sales[[#This Row],[order_date]],"dddd")</f>
        <v>Saturday</v>
      </c>
      <c r="H22398" s="11">
        <v>0.69010416666666663</v>
      </c>
      <c r="I22398">
        <v>20.75</v>
      </c>
      <c r="J22398">
        <v>20.75</v>
      </c>
      <c r="K22398" s="2" t="s">
        <v>21</v>
      </c>
      <c r="L22398" s="2" t="s">
        <v>33</v>
      </c>
      <c r="M22398" s="2" t="s">
        <v>34</v>
      </c>
      <c r="N22398" s="2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2" t="s">
        <v>140</v>
      </c>
      <c r="E22399">
        <v>1</v>
      </c>
      <c r="F22399" s="1"/>
      <c r="G22399" s="1" t="str">
        <f>TEXT(pizza_sales[[#This Row],[order_date]],"dddd")</f>
        <v>Saturday</v>
      </c>
      <c r="H22399" s="11">
        <v>0.69010416666666663</v>
      </c>
      <c r="I22399">
        <v>25.5</v>
      </c>
      <c r="J22399">
        <v>25.5</v>
      </c>
      <c r="K22399" s="2" t="s">
        <v>141</v>
      </c>
      <c r="L22399" s="2" t="s">
        <v>14</v>
      </c>
      <c r="M22399" s="2" t="s">
        <v>45</v>
      </c>
      <c r="N22399" s="2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2" t="s">
        <v>20</v>
      </c>
      <c r="E22400">
        <v>1</v>
      </c>
      <c r="F22400" s="1"/>
      <c r="G22400" s="1" t="str">
        <f>TEXT(pizza_sales[[#This Row],[order_date]],"dddd")</f>
        <v>Saturday</v>
      </c>
      <c r="H22400" s="11">
        <v>0.69763888888888892</v>
      </c>
      <c r="I22400">
        <v>18.5</v>
      </c>
      <c r="J22400">
        <v>18.5</v>
      </c>
      <c r="K22400" s="2" t="s">
        <v>21</v>
      </c>
      <c r="L22400" s="2" t="s">
        <v>22</v>
      </c>
      <c r="M22400" s="2" t="s">
        <v>23</v>
      </c>
      <c r="N22400" s="2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2" t="s">
        <v>37</v>
      </c>
      <c r="E22401">
        <v>1</v>
      </c>
      <c r="F22401" s="1"/>
      <c r="G22401" s="1" t="str">
        <f>TEXT(pizza_sales[[#This Row],[order_date]],"dddd")</f>
        <v>Saturday</v>
      </c>
      <c r="H22401" s="11">
        <v>0.69776620370370368</v>
      </c>
      <c r="I22401">
        <v>20.75</v>
      </c>
      <c r="J22401">
        <v>20.75</v>
      </c>
      <c r="K22401" s="2" t="s">
        <v>21</v>
      </c>
      <c r="L22401" s="2" t="s">
        <v>26</v>
      </c>
      <c r="M22401" s="2" t="s">
        <v>38</v>
      </c>
      <c r="N22401" s="2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2" t="s">
        <v>20</v>
      </c>
      <c r="E22402">
        <v>2</v>
      </c>
      <c r="F22402" s="1"/>
      <c r="G22402" s="1" t="str">
        <f>TEXT(pizza_sales[[#This Row],[order_date]],"dddd")</f>
        <v>Saturday</v>
      </c>
      <c r="H22402" s="11">
        <v>0.70060185185185186</v>
      </c>
      <c r="I22402">
        <v>18.5</v>
      </c>
      <c r="J22402">
        <v>37</v>
      </c>
      <c r="K22402" s="2" t="s">
        <v>21</v>
      </c>
      <c r="L22402" s="2" t="s">
        <v>22</v>
      </c>
      <c r="M22402" s="2" t="s">
        <v>23</v>
      </c>
      <c r="N22402" s="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2" t="s">
        <v>119</v>
      </c>
      <c r="E22403">
        <v>1</v>
      </c>
      <c r="F22403" s="1"/>
      <c r="G22403" s="1" t="str">
        <f>TEXT(pizza_sales[[#This Row],[order_date]],"dddd")</f>
        <v>Saturday</v>
      </c>
      <c r="H22403" s="11">
        <v>0.70060185185185186</v>
      </c>
      <c r="I22403">
        <v>12.5</v>
      </c>
      <c r="J22403">
        <v>12.5</v>
      </c>
      <c r="K22403" s="2" t="s">
        <v>13</v>
      </c>
      <c r="L22403" s="2" t="s">
        <v>14</v>
      </c>
      <c r="M22403" s="2" t="s">
        <v>78</v>
      </c>
      <c r="N22403" s="2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2" t="s">
        <v>137</v>
      </c>
      <c r="E22404">
        <v>1</v>
      </c>
      <c r="F22404" s="1"/>
      <c r="G22404" s="1" t="str">
        <f>TEXT(pizza_sales[[#This Row],[order_date]],"dddd")</f>
        <v>Saturday</v>
      </c>
      <c r="H22404" s="11">
        <v>0.70060185185185186</v>
      </c>
      <c r="I22404">
        <v>16.75</v>
      </c>
      <c r="J22404">
        <v>16.75</v>
      </c>
      <c r="K22404" s="2" t="s">
        <v>13</v>
      </c>
      <c r="L22404" s="2" t="s">
        <v>33</v>
      </c>
      <c r="M22404" s="2" t="s">
        <v>34</v>
      </c>
      <c r="N22404" s="2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2" t="s">
        <v>69</v>
      </c>
      <c r="E22405">
        <v>1</v>
      </c>
      <c r="F22405" s="1"/>
      <c r="G22405" s="1" t="str">
        <f>TEXT(pizza_sales[[#This Row],[order_date]],"dddd")</f>
        <v>Saturday</v>
      </c>
      <c r="H22405" s="11">
        <v>0.70568287037037036</v>
      </c>
      <c r="I22405">
        <v>20.75</v>
      </c>
      <c r="J22405">
        <v>20.75</v>
      </c>
      <c r="K22405" s="2" t="s">
        <v>21</v>
      </c>
      <c r="L22405" s="2" t="s">
        <v>33</v>
      </c>
      <c r="M22405" s="2" t="s">
        <v>70</v>
      </c>
      <c r="N22405" s="2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2" t="s">
        <v>72</v>
      </c>
      <c r="E22406">
        <v>1</v>
      </c>
      <c r="F22406" s="1"/>
      <c r="G22406" s="1" t="str">
        <f>TEXT(pizza_sales[[#This Row],[order_date]],"dddd")</f>
        <v>Saturday</v>
      </c>
      <c r="H22406" s="11">
        <v>0.73245370370370366</v>
      </c>
      <c r="I22406">
        <v>20.75</v>
      </c>
      <c r="J22406">
        <v>20.75</v>
      </c>
      <c r="K22406" s="2" t="s">
        <v>21</v>
      </c>
      <c r="L22406" s="2" t="s">
        <v>33</v>
      </c>
      <c r="M22406" s="2" t="s">
        <v>42</v>
      </c>
      <c r="N22406" s="2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2" t="s">
        <v>118</v>
      </c>
      <c r="E22407">
        <v>1</v>
      </c>
      <c r="F22407" s="1"/>
      <c r="G22407" s="1" t="str">
        <f>TEXT(pizza_sales[[#This Row],[order_date]],"dddd")</f>
        <v>Saturday</v>
      </c>
      <c r="H22407" s="11">
        <v>0.73245370370370366</v>
      </c>
      <c r="I22407">
        <v>16.75</v>
      </c>
      <c r="J22407">
        <v>16.75</v>
      </c>
      <c r="K22407" s="2" t="s">
        <v>13</v>
      </c>
      <c r="L22407" s="2" t="s">
        <v>33</v>
      </c>
      <c r="M22407" s="2" t="s">
        <v>42</v>
      </c>
      <c r="N22407" s="2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2" t="s">
        <v>87</v>
      </c>
      <c r="E22408">
        <v>1</v>
      </c>
      <c r="F22408" s="1"/>
      <c r="G22408" s="1" t="str">
        <f>TEXT(pizza_sales[[#This Row],[order_date]],"dddd")</f>
        <v>Saturday</v>
      </c>
      <c r="H22408" s="11">
        <v>0.73751157407407408</v>
      </c>
      <c r="I22408">
        <v>20.75</v>
      </c>
      <c r="J22408">
        <v>20.75</v>
      </c>
      <c r="K22408" s="2" t="s">
        <v>21</v>
      </c>
      <c r="L22408" s="2" t="s">
        <v>26</v>
      </c>
      <c r="M22408" s="2" t="s">
        <v>88</v>
      </c>
      <c r="N22408" s="2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2" t="s">
        <v>142</v>
      </c>
      <c r="E22409">
        <v>1</v>
      </c>
      <c r="F22409" s="1"/>
      <c r="G22409" s="1" t="str">
        <f>TEXT(pizza_sales[[#This Row],[order_date]],"dddd")</f>
        <v>Saturday</v>
      </c>
      <c r="H22409" s="11">
        <v>0.73938657407407404</v>
      </c>
      <c r="I22409">
        <v>16.5</v>
      </c>
      <c r="J22409">
        <v>16.5</v>
      </c>
      <c r="K22409" s="2" t="s">
        <v>21</v>
      </c>
      <c r="L22409" s="2" t="s">
        <v>14</v>
      </c>
      <c r="M22409" s="2" t="s">
        <v>15</v>
      </c>
      <c r="N22409" s="2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2" t="s">
        <v>17</v>
      </c>
      <c r="E22410">
        <v>1</v>
      </c>
      <c r="F22410" s="1"/>
      <c r="G22410" s="1" t="str">
        <f>TEXT(pizza_sales[[#This Row],[order_date]],"dddd")</f>
        <v>Saturday</v>
      </c>
      <c r="H22410" s="11">
        <v>0.74935185185185182</v>
      </c>
      <c r="I22410">
        <v>16</v>
      </c>
      <c r="J22410">
        <v>16</v>
      </c>
      <c r="K22410" s="2" t="s">
        <v>13</v>
      </c>
      <c r="L22410" s="2" t="s">
        <v>14</v>
      </c>
      <c r="M22410" s="2" t="s">
        <v>18</v>
      </c>
      <c r="N22410" s="2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2" t="s">
        <v>143</v>
      </c>
      <c r="E22411">
        <v>1</v>
      </c>
      <c r="F22411" s="1"/>
      <c r="G22411" s="1" t="str">
        <f>TEXT(pizza_sales[[#This Row],[order_date]],"dddd")</f>
        <v>Saturday</v>
      </c>
      <c r="H22411" s="11">
        <v>0.74935185185185182</v>
      </c>
      <c r="I22411">
        <v>11</v>
      </c>
      <c r="J22411">
        <v>11</v>
      </c>
      <c r="K22411" s="2" t="s">
        <v>41</v>
      </c>
      <c r="L22411" s="2" t="s">
        <v>14</v>
      </c>
      <c r="M22411" s="2" t="s">
        <v>130</v>
      </c>
      <c r="N22411" s="2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2" t="s">
        <v>96</v>
      </c>
      <c r="E22412">
        <v>1</v>
      </c>
      <c r="F22412" s="1"/>
      <c r="G22412" s="1" t="str">
        <f>TEXT(pizza_sales[[#This Row],[order_date]],"dddd")</f>
        <v>Saturday</v>
      </c>
      <c r="H22412" s="11">
        <v>0.75179398148148147</v>
      </c>
      <c r="I22412">
        <v>16.25</v>
      </c>
      <c r="J22412">
        <v>16.25</v>
      </c>
      <c r="K22412" s="2" t="s">
        <v>13</v>
      </c>
      <c r="L22412" s="2" t="s">
        <v>26</v>
      </c>
      <c r="M22412" s="2" t="s">
        <v>97</v>
      </c>
      <c r="N22412" s="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2" t="s">
        <v>128</v>
      </c>
      <c r="E22413">
        <v>1</v>
      </c>
      <c r="F22413" s="1"/>
      <c r="G22413" s="1" t="str">
        <f>TEXT(pizza_sales[[#This Row],[order_date]],"dddd")</f>
        <v>Saturday</v>
      </c>
      <c r="H22413" s="11">
        <v>0.75464120370370369</v>
      </c>
      <c r="I22413">
        <v>16</v>
      </c>
      <c r="J22413">
        <v>16</v>
      </c>
      <c r="K22413" s="2" t="s">
        <v>13</v>
      </c>
      <c r="L22413" s="2" t="s">
        <v>22</v>
      </c>
      <c r="M22413" s="2" t="s">
        <v>52</v>
      </c>
      <c r="N22413" s="2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2" t="s">
        <v>59</v>
      </c>
      <c r="E22414">
        <v>1</v>
      </c>
      <c r="F22414" s="1"/>
      <c r="G22414" s="1" t="str">
        <f>TEXT(pizza_sales[[#This Row],[order_date]],"dddd")</f>
        <v>Saturday</v>
      </c>
      <c r="H22414" s="11">
        <v>0.75464120370370369</v>
      </c>
      <c r="I22414">
        <v>20.75</v>
      </c>
      <c r="J22414">
        <v>20.75</v>
      </c>
      <c r="K22414" s="2" t="s">
        <v>21</v>
      </c>
      <c r="L22414" s="2" t="s">
        <v>26</v>
      </c>
      <c r="M22414" s="2" t="s">
        <v>60</v>
      </c>
      <c r="N22414" s="2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2" t="s">
        <v>159</v>
      </c>
      <c r="E22415">
        <v>1</v>
      </c>
      <c r="F22415" s="1"/>
      <c r="G22415" s="1" t="str">
        <f>TEXT(pizza_sales[[#This Row],[order_date]],"dddd")</f>
        <v>Saturday</v>
      </c>
      <c r="H22415" s="11">
        <v>0.75709490740740737</v>
      </c>
      <c r="I22415">
        <v>16.75</v>
      </c>
      <c r="J22415">
        <v>16.75</v>
      </c>
      <c r="K22415" s="2" t="s">
        <v>13</v>
      </c>
      <c r="L22415" s="2" t="s">
        <v>22</v>
      </c>
      <c r="M22415" s="2" t="s">
        <v>101</v>
      </c>
      <c r="N22415" s="2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2" t="s">
        <v>126</v>
      </c>
      <c r="E22416">
        <v>1</v>
      </c>
      <c r="F22416" s="1"/>
      <c r="G22416" s="1" t="str">
        <f>TEXT(pizza_sales[[#This Row],[order_date]],"dddd")</f>
        <v>Saturday</v>
      </c>
      <c r="H22416" s="11">
        <v>0.75709490740740737</v>
      </c>
      <c r="I22416">
        <v>9.75</v>
      </c>
      <c r="J22416">
        <v>9.75</v>
      </c>
      <c r="K22416" s="2" t="s">
        <v>41</v>
      </c>
      <c r="L22416" s="2" t="s">
        <v>14</v>
      </c>
      <c r="M22416" s="2" t="s">
        <v>78</v>
      </c>
      <c r="N22416" s="2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2" t="s">
        <v>59</v>
      </c>
      <c r="E22417">
        <v>1</v>
      </c>
      <c r="F22417" s="1"/>
      <c r="G22417" s="1" t="str">
        <f>TEXT(pizza_sales[[#This Row],[order_date]],"dddd")</f>
        <v>Saturday</v>
      </c>
      <c r="H22417" s="11">
        <v>0.75709490740740737</v>
      </c>
      <c r="I22417">
        <v>20.75</v>
      </c>
      <c r="J22417">
        <v>20.75</v>
      </c>
      <c r="K22417" s="2" t="s">
        <v>21</v>
      </c>
      <c r="L22417" s="2" t="s">
        <v>26</v>
      </c>
      <c r="M22417" s="2" t="s">
        <v>60</v>
      </c>
      <c r="N22417" s="2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2" t="s">
        <v>47</v>
      </c>
      <c r="E22418">
        <v>1</v>
      </c>
      <c r="F22418" s="1"/>
      <c r="G22418" s="1" t="str">
        <f>TEXT(pizza_sales[[#This Row],[order_date]],"dddd")</f>
        <v>Saturday</v>
      </c>
      <c r="H22418" s="11">
        <v>0.75709490740740737</v>
      </c>
      <c r="I22418">
        <v>12.5</v>
      </c>
      <c r="J22418">
        <v>12.5</v>
      </c>
      <c r="K22418" s="2" t="s">
        <v>41</v>
      </c>
      <c r="L22418" s="2" t="s">
        <v>26</v>
      </c>
      <c r="M22418" s="2" t="s">
        <v>48</v>
      </c>
      <c r="N22418" s="2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2" t="s">
        <v>128</v>
      </c>
      <c r="E22419">
        <v>1</v>
      </c>
      <c r="F22419" s="1"/>
      <c r="G22419" s="1" t="str">
        <f>TEXT(pizza_sales[[#This Row],[order_date]],"dddd")</f>
        <v>Saturday</v>
      </c>
      <c r="H22419" s="11">
        <v>0.7631944444444444</v>
      </c>
      <c r="I22419">
        <v>16</v>
      </c>
      <c r="J22419">
        <v>16</v>
      </c>
      <c r="K22419" s="2" t="s">
        <v>13</v>
      </c>
      <c r="L22419" s="2" t="s">
        <v>22</v>
      </c>
      <c r="M22419" s="2" t="s">
        <v>52</v>
      </c>
      <c r="N22419" s="2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2" t="s">
        <v>150</v>
      </c>
      <c r="E22420">
        <v>1</v>
      </c>
      <c r="F22420" s="1"/>
      <c r="G22420" s="1" t="str">
        <f>TEXT(pizza_sales[[#This Row],[order_date]],"dddd")</f>
        <v>Saturday</v>
      </c>
      <c r="H22420" s="11">
        <v>0.7631944444444444</v>
      </c>
      <c r="I22420">
        <v>12.5</v>
      </c>
      <c r="J22420">
        <v>12.5</v>
      </c>
      <c r="K22420" s="2" t="s">
        <v>41</v>
      </c>
      <c r="L22420" s="2" t="s">
        <v>26</v>
      </c>
      <c r="M22420" s="2" t="s">
        <v>60</v>
      </c>
      <c r="N22420" s="2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2" t="s">
        <v>155</v>
      </c>
      <c r="E22421">
        <v>1</v>
      </c>
      <c r="F22421" s="1"/>
      <c r="G22421" s="1" t="str">
        <f>TEXT(pizza_sales[[#This Row],[order_date]],"dddd")</f>
        <v>Saturday</v>
      </c>
      <c r="H22421" s="11">
        <v>0.7631944444444444</v>
      </c>
      <c r="I22421">
        <v>16</v>
      </c>
      <c r="J22421">
        <v>16</v>
      </c>
      <c r="K22421" s="2" t="s">
        <v>13</v>
      </c>
      <c r="L22421" s="2" t="s">
        <v>14</v>
      </c>
      <c r="M22421" s="2" t="s">
        <v>45</v>
      </c>
      <c r="N22421" s="2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2" t="s">
        <v>142</v>
      </c>
      <c r="E22422">
        <v>1</v>
      </c>
      <c r="F22422" s="1"/>
      <c r="G22422" s="1" t="str">
        <f>TEXT(pizza_sales[[#This Row],[order_date]],"dddd")</f>
        <v>Saturday</v>
      </c>
      <c r="H22422" s="11">
        <v>0.7658449074074074</v>
      </c>
      <c r="I22422">
        <v>16.5</v>
      </c>
      <c r="J22422">
        <v>16.5</v>
      </c>
      <c r="K22422" s="2" t="s">
        <v>21</v>
      </c>
      <c r="L22422" s="2" t="s">
        <v>14</v>
      </c>
      <c r="M22422" s="2" t="s">
        <v>15</v>
      </c>
      <c r="N22422" s="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2" t="s">
        <v>36</v>
      </c>
      <c r="E22423">
        <v>1</v>
      </c>
      <c r="F22423" s="1"/>
      <c r="G22423" s="1" t="str">
        <f>TEXT(pizza_sales[[#This Row],[order_date]],"dddd")</f>
        <v>Saturday</v>
      </c>
      <c r="H22423" s="11">
        <v>0.77487268518518515</v>
      </c>
      <c r="I22423">
        <v>16.5</v>
      </c>
      <c r="J22423">
        <v>16.5</v>
      </c>
      <c r="K22423" s="2" t="s">
        <v>13</v>
      </c>
      <c r="L22423" s="2" t="s">
        <v>26</v>
      </c>
      <c r="M22423" s="2" t="s">
        <v>27</v>
      </c>
      <c r="N22423" s="2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2" t="s">
        <v>32</v>
      </c>
      <c r="E22424">
        <v>1</v>
      </c>
      <c r="F22424" s="1"/>
      <c r="G22424" s="1" t="str">
        <f>TEXT(pizza_sales[[#This Row],[order_date]],"dddd")</f>
        <v>Saturday</v>
      </c>
      <c r="H22424" s="11">
        <v>0.77487268518518515</v>
      </c>
      <c r="I22424">
        <v>20.75</v>
      </c>
      <c r="J22424">
        <v>20.75</v>
      </c>
      <c r="K22424" s="2" t="s">
        <v>21</v>
      </c>
      <c r="L22424" s="2" t="s">
        <v>33</v>
      </c>
      <c r="M22424" s="2" t="s">
        <v>34</v>
      </c>
      <c r="N22424" s="2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2" t="s">
        <v>40</v>
      </c>
      <c r="E22425">
        <v>1</v>
      </c>
      <c r="F22425" s="1"/>
      <c r="G22425" s="1" t="str">
        <f>TEXT(pizza_sales[[#This Row],[order_date]],"dddd")</f>
        <v>Saturday</v>
      </c>
      <c r="H22425" s="11">
        <v>0.77585648148148145</v>
      </c>
      <c r="I22425">
        <v>12.75</v>
      </c>
      <c r="J22425">
        <v>12.75</v>
      </c>
      <c r="K22425" s="2" t="s">
        <v>41</v>
      </c>
      <c r="L22425" s="2" t="s">
        <v>33</v>
      </c>
      <c r="M22425" s="2" t="s">
        <v>42</v>
      </c>
      <c r="N22425" s="2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2" t="s">
        <v>144</v>
      </c>
      <c r="E22426">
        <v>1</v>
      </c>
      <c r="F22426" s="1"/>
      <c r="G22426" s="1" t="str">
        <f>TEXT(pizza_sales[[#This Row],[order_date]],"dddd")</f>
        <v>Saturday</v>
      </c>
      <c r="H22426" s="11">
        <v>0.77585648148148145</v>
      </c>
      <c r="I22426">
        <v>16.5</v>
      </c>
      <c r="J22426">
        <v>16.5</v>
      </c>
      <c r="K22426" s="2" t="s">
        <v>13</v>
      </c>
      <c r="L22426" s="2" t="s">
        <v>26</v>
      </c>
      <c r="M22426" s="2" t="s">
        <v>48</v>
      </c>
      <c r="N22426" s="2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2" t="s">
        <v>72</v>
      </c>
      <c r="E22427">
        <v>1</v>
      </c>
      <c r="F22427" s="1"/>
      <c r="G22427" s="1" t="str">
        <f>TEXT(pizza_sales[[#This Row],[order_date]],"dddd")</f>
        <v>Saturday</v>
      </c>
      <c r="H22427" s="11">
        <v>0.77641203703703698</v>
      </c>
      <c r="I22427">
        <v>20.75</v>
      </c>
      <c r="J22427">
        <v>20.75</v>
      </c>
      <c r="K22427" s="2" t="s">
        <v>21</v>
      </c>
      <c r="L22427" s="2" t="s">
        <v>33</v>
      </c>
      <c r="M22427" s="2" t="s">
        <v>42</v>
      </c>
      <c r="N22427" s="2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2" t="s">
        <v>106</v>
      </c>
      <c r="E22428">
        <v>1</v>
      </c>
      <c r="F22428" s="1"/>
      <c r="G22428" s="1" t="str">
        <f>TEXT(pizza_sales[[#This Row],[order_date]],"dddd")</f>
        <v>Saturday</v>
      </c>
      <c r="H22428" s="11">
        <v>0.77641203703703698</v>
      </c>
      <c r="I22428">
        <v>12.5</v>
      </c>
      <c r="J22428">
        <v>12.5</v>
      </c>
      <c r="K22428" s="2" t="s">
        <v>41</v>
      </c>
      <c r="L22428" s="2" t="s">
        <v>26</v>
      </c>
      <c r="M22428" s="2" t="s">
        <v>107</v>
      </c>
      <c r="N22428" s="2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2" t="s">
        <v>172</v>
      </c>
      <c r="E22429">
        <v>1</v>
      </c>
      <c r="F22429" s="1"/>
      <c r="G22429" s="1" t="str">
        <f>TEXT(pizza_sales[[#This Row],[order_date]],"dddd")</f>
        <v>Saturday</v>
      </c>
      <c r="H22429" s="11">
        <v>0.77641203703703698</v>
      </c>
      <c r="I22429">
        <v>12.5</v>
      </c>
      <c r="J22429">
        <v>12.5</v>
      </c>
      <c r="K22429" s="2" t="s">
        <v>41</v>
      </c>
      <c r="L22429" s="2" t="s">
        <v>26</v>
      </c>
      <c r="M22429" s="2" t="s">
        <v>88</v>
      </c>
      <c r="N22429" s="2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2" t="s">
        <v>152</v>
      </c>
      <c r="E22430">
        <v>1</v>
      </c>
      <c r="F22430" s="1"/>
      <c r="G22430" s="1" t="str">
        <f>TEXT(pizza_sales[[#This Row],[order_date]],"dddd")</f>
        <v>Saturday</v>
      </c>
      <c r="H22430" s="11">
        <v>0.77641203703703698</v>
      </c>
      <c r="I22430">
        <v>20.75</v>
      </c>
      <c r="J22430">
        <v>20.75</v>
      </c>
      <c r="K22430" s="2" t="s">
        <v>21</v>
      </c>
      <c r="L22430" s="2" t="s">
        <v>26</v>
      </c>
      <c r="M22430" s="2" t="s">
        <v>48</v>
      </c>
      <c r="N22430" s="2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2" t="s">
        <v>84</v>
      </c>
      <c r="E22431">
        <v>1</v>
      </c>
      <c r="F22431" s="1"/>
      <c r="G22431" s="1" t="str">
        <f>TEXT(pizza_sales[[#This Row],[order_date]],"dddd")</f>
        <v>Saturday</v>
      </c>
      <c r="H22431" s="11">
        <v>0.78587962962962965</v>
      </c>
      <c r="I22431">
        <v>12</v>
      </c>
      <c r="J22431">
        <v>12</v>
      </c>
      <c r="K22431" s="2" t="s">
        <v>41</v>
      </c>
      <c r="L22431" s="2" t="s">
        <v>14</v>
      </c>
      <c r="M22431" s="2" t="s">
        <v>85</v>
      </c>
      <c r="N22431" s="2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2" t="s">
        <v>17</v>
      </c>
      <c r="E22432">
        <v>1</v>
      </c>
      <c r="F22432" s="1"/>
      <c r="G22432" s="1" t="str">
        <f>TEXT(pizza_sales[[#This Row],[order_date]],"dddd")</f>
        <v>Saturday</v>
      </c>
      <c r="H22432" s="11">
        <v>0.78587962962962965</v>
      </c>
      <c r="I22432">
        <v>16</v>
      </c>
      <c r="J22432">
        <v>16</v>
      </c>
      <c r="K22432" s="2" t="s">
        <v>13</v>
      </c>
      <c r="L22432" s="2" t="s">
        <v>14</v>
      </c>
      <c r="M22432" s="2" t="s">
        <v>18</v>
      </c>
      <c r="N22432" s="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2" t="s">
        <v>99</v>
      </c>
      <c r="E22433">
        <v>1</v>
      </c>
      <c r="F22433" s="1"/>
      <c r="G22433" s="1" t="str">
        <f>TEXT(pizza_sales[[#This Row],[order_date]],"dddd")</f>
        <v>Saturday</v>
      </c>
      <c r="H22433" s="11">
        <v>0.78587962962962965</v>
      </c>
      <c r="I22433">
        <v>14.75</v>
      </c>
      <c r="J22433">
        <v>14.75</v>
      </c>
      <c r="K22433" s="2" t="s">
        <v>13</v>
      </c>
      <c r="L22433" s="2" t="s">
        <v>22</v>
      </c>
      <c r="M22433" s="2" t="s">
        <v>91</v>
      </c>
      <c r="N22433" s="2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2" t="s">
        <v>140</v>
      </c>
      <c r="E22434">
        <v>1</v>
      </c>
      <c r="F22434" s="1"/>
      <c r="G22434" s="1" t="str">
        <f>TEXT(pizza_sales[[#This Row],[order_date]],"dddd")</f>
        <v>Saturday</v>
      </c>
      <c r="H22434" s="11">
        <v>0.78587962962962965</v>
      </c>
      <c r="I22434">
        <v>25.5</v>
      </c>
      <c r="J22434">
        <v>25.5</v>
      </c>
      <c r="K22434" s="2" t="s">
        <v>141</v>
      </c>
      <c r="L22434" s="2" t="s">
        <v>14</v>
      </c>
      <c r="M22434" s="2" t="s">
        <v>45</v>
      </c>
      <c r="N22434" s="2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2" t="s">
        <v>142</v>
      </c>
      <c r="E22435">
        <v>1</v>
      </c>
      <c r="F22435" s="1"/>
      <c r="G22435" s="1" t="str">
        <f>TEXT(pizza_sales[[#This Row],[order_date]],"dddd")</f>
        <v>Saturday</v>
      </c>
      <c r="H22435" s="11">
        <v>0.79399305555555555</v>
      </c>
      <c r="I22435">
        <v>16.5</v>
      </c>
      <c r="J22435">
        <v>16.5</v>
      </c>
      <c r="K22435" s="2" t="s">
        <v>21</v>
      </c>
      <c r="L22435" s="2" t="s">
        <v>14</v>
      </c>
      <c r="M22435" s="2" t="s">
        <v>15</v>
      </c>
      <c r="N22435" s="2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2" t="s">
        <v>76</v>
      </c>
      <c r="E22436">
        <v>1</v>
      </c>
      <c r="F22436" s="1"/>
      <c r="G22436" s="1" t="str">
        <f>TEXT(pizza_sales[[#This Row],[order_date]],"dddd")</f>
        <v>Saturday</v>
      </c>
      <c r="H22436" s="11">
        <v>0.80317129629629624</v>
      </c>
      <c r="I22436">
        <v>16.75</v>
      </c>
      <c r="J22436">
        <v>16.75</v>
      </c>
      <c r="K22436" s="2" t="s">
        <v>13</v>
      </c>
      <c r="L22436" s="2" t="s">
        <v>33</v>
      </c>
      <c r="M22436" s="2" t="s">
        <v>74</v>
      </c>
      <c r="N22436" s="2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2" t="s">
        <v>112</v>
      </c>
      <c r="E22437">
        <v>1</v>
      </c>
      <c r="F22437" s="1"/>
      <c r="G22437" s="1" t="str">
        <f>TEXT(pizza_sales[[#This Row],[order_date]],"dddd")</f>
        <v>Saturday</v>
      </c>
      <c r="H22437" s="11">
        <v>0.80317129629629624</v>
      </c>
      <c r="I22437">
        <v>20.5</v>
      </c>
      <c r="J22437">
        <v>20.5</v>
      </c>
      <c r="K22437" s="2" t="s">
        <v>21</v>
      </c>
      <c r="L22437" s="2" t="s">
        <v>14</v>
      </c>
      <c r="M22437" s="2" t="s">
        <v>94</v>
      </c>
      <c r="N22437" s="2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2" t="s">
        <v>135</v>
      </c>
      <c r="E22438">
        <v>1</v>
      </c>
      <c r="F22438" s="1"/>
      <c r="G22438" s="1" t="str">
        <f>TEXT(pizza_sales[[#This Row],[order_date]],"dddd")</f>
        <v>Saturday</v>
      </c>
      <c r="H22438" s="11">
        <v>0.80317129629629624</v>
      </c>
      <c r="I22438">
        <v>20.75</v>
      </c>
      <c r="J22438">
        <v>20.75</v>
      </c>
      <c r="K22438" s="2" t="s">
        <v>21</v>
      </c>
      <c r="L22438" s="2" t="s">
        <v>26</v>
      </c>
      <c r="M22438" s="2" t="s">
        <v>107</v>
      </c>
      <c r="N22438" s="2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2" t="s">
        <v>99</v>
      </c>
      <c r="E22439">
        <v>1</v>
      </c>
      <c r="F22439" s="1"/>
      <c r="G22439" s="1" t="str">
        <f>TEXT(pizza_sales[[#This Row],[order_date]],"dddd")</f>
        <v>Saturday</v>
      </c>
      <c r="H22439" s="11">
        <v>0.81442129629629634</v>
      </c>
      <c r="I22439">
        <v>14.75</v>
      </c>
      <c r="J22439">
        <v>14.75</v>
      </c>
      <c r="K22439" s="2" t="s">
        <v>13</v>
      </c>
      <c r="L22439" s="2" t="s">
        <v>22</v>
      </c>
      <c r="M22439" s="2" t="s">
        <v>91</v>
      </c>
      <c r="N22439" s="2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2" t="s">
        <v>148</v>
      </c>
      <c r="E22440">
        <v>1</v>
      </c>
      <c r="F22440" s="1"/>
      <c r="G22440" s="1" t="str">
        <f>TEXT(pizza_sales[[#This Row],[order_date]],"dddd")</f>
        <v>Saturday</v>
      </c>
      <c r="H22440" s="11">
        <v>0.81442129629629634</v>
      </c>
      <c r="I22440">
        <v>14.5</v>
      </c>
      <c r="J22440">
        <v>14.5</v>
      </c>
      <c r="K22440" s="2" t="s">
        <v>13</v>
      </c>
      <c r="L22440" s="2" t="s">
        <v>14</v>
      </c>
      <c r="M22440" s="2" t="s">
        <v>130</v>
      </c>
      <c r="N22440" s="2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2" t="s">
        <v>147</v>
      </c>
      <c r="E22441">
        <v>1</v>
      </c>
      <c r="F22441" s="1"/>
      <c r="G22441" s="1" t="str">
        <f>TEXT(pizza_sales[[#This Row],[order_date]],"dddd")</f>
        <v>Saturday</v>
      </c>
      <c r="H22441" s="11">
        <v>0.81442129629629634</v>
      </c>
      <c r="I22441">
        <v>16.75</v>
      </c>
      <c r="J22441">
        <v>16.75</v>
      </c>
      <c r="K22441" s="2" t="s">
        <v>13</v>
      </c>
      <c r="L22441" s="2" t="s">
        <v>33</v>
      </c>
      <c r="M22441" s="2" t="s">
        <v>70</v>
      </c>
      <c r="N22441" s="2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2" t="s">
        <v>73</v>
      </c>
      <c r="E22442">
        <v>1</v>
      </c>
      <c r="F22442" s="1"/>
      <c r="G22442" s="1" t="str">
        <f>TEXT(pizza_sales[[#This Row],[order_date]],"dddd")</f>
        <v>Saturday</v>
      </c>
      <c r="H22442" s="11">
        <v>0.8407175925925926</v>
      </c>
      <c r="I22442">
        <v>20.75</v>
      </c>
      <c r="J22442">
        <v>20.75</v>
      </c>
      <c r="K22442" s="2" t="s">
        <v>21</v>
      </c>
      <c r="L22442" s="2" t="s">
        <v>33</v>
      </c>
      <c r="M22442" s="2" t="s">
        <v>74</v>
      </c>
      <c r="N22442" s="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2" t="s">
        <v>84</v>
      </c>
      <c r="E22443">
        <v>1</v>
      </c>
      <c r="F22443" s="1"/>
      <c r="G22443" s="1" t="str">
        <f>TEXT(pizza_sales[[#This Row],[order_date]],"dddd")</f>
        <v>Saturday</v>
      </c>
      <c r="H22443" s="11">
        <v>0.84333333333333338</v>
      </c>
      <c r="I22443">
        <v>12</v>
      </c>
      <c r="J22443">
        <v>12</v>
      </c>
      <c r="K22443" s="2" t="s">
        <v>41</v>
      </c>
      <c r="L22443" s="2" t="s">
        <v>14</v>
      </c>
      <c r="M22443" s="2" t="s">
        <v>85</v>
      </c>
      <c r="N22443" s="2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2" t="s">
        <v>73</v>
      </c>
      <c r="E22444">
        <v>1</v>
      </c>
      <c r="F22444" s="1"/>
      <c r="G22444" s="1" t="str">
        <f>TEXT(pizza_sales[[#This Row],[order_date]],"dddd")</f>
        <v>Saturday</v>
      </c>
      <c r="H22444" s="11">
        <v>0.84333333333333338</v>
      </c>
      <c r="I22444">
        <v>20.75</v>
      </c>
      <c r="J22444">
        <v>20.75</v>
      </c>
      <c r="K22444" s="2" t="s">
        <v>21</v>
      </c>
      <c r="L22444" s="2" t="s">
        <v>33</v>
      </c>
      <c r="M22444" s="2" t="s">
        <v>74</v>
      </c>
      <c r="N22444" s="2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2" t="s">
        <v>112</v>
      </c>
      <c r="E22445">
        <v>1</v>
      </c>
      <c r="F22445" s="1"/>
      <c r="G22445" s="1" t="str">
        <f>TEXT(pizza_sales[[#This Row],[order_date]],"dddd")</f>
        <v>Saturday</v>
      </c>
      <c r="H22445" s="11">
        <v>0.85265046296296299</v>
      </c>
      <c r="I22445">
        <v>20.5</v>
      </c>
      <c r="J22445">
        <v>20.5</v>
      </c>
      <c r="K22445" s="2" t="s">
        <v>21</v>
      </c>
      <c r="L22445" s="2" t="s">
        <v>14</v>
      </c>
      <c r="M22445" s="2" t="s">
        <v>94</v>
      </c>
      <c r="N22445" s="2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2" t="s">
        <v>120</v>
      </c>
      <c r="E22446">
        <v>1</v>
      </c>
      <c r="F22446" s="1"/>
      <c r="G22446" s="1" t="str">
        <f>TEXT(pizza_sales[[#This Row],[order_date]],"dddd")</f>
        <v>Saturday</v>
      </c>
      <c r="H22446" s="11">
        <v>0.85265046296296299</v>
      </c>
      <c r="I22446">
        <v>12.5</v>
      </c>
      <c r="J22446">
        <v>12.5</v>
      </c>
      <c r="K22446" s="2" t="s">
        <v>41</v>
      </c>
      <c r="L22446" s="2" t="s">
        <v>26</v>
      </c>
      <c r="M22446" s="2" t="s">
        <v>38</v>
      </c>
      <c r="N22446" s="2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2" t="s">
        <v>17</v>
      </c>
      <c r="E22447">
        <v>1</v>
      </c>
      <c r="F22447" s="1"/>
      <c r="G22447" s="1" t="str">
        <f>TEXT(pizza_sales[[#This Row],[order_date]],"dddd")</f>
        <v>Saturday</v>
      </c>
      <c r="H22447" s="11">
        <v>0.86792824074074071</v>
      </c>
      <c r="I22447">
        <v>16</v>
      </c>
      <c r="J22447">
        <v>16</v>
      </c>
      <c r="K22447" s="2" t="s">
        <v>13</v>
      </c>
      <c r="L22447" s="2" t="s">
        <v>14</v>
      </c>
      <c r="M22447" s="2" t="s">
        <v>18</v>
      </c>
      <c r="N22447" s="2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2" t="s">
        <v>119</v>
      </c>
      <c r="E22448">
        <v>1</v>
      </c>
      <c r="F22448" s="1"/>
      <c r="G22448" s="1" t="str">
        <f>TEXT(pizza_sales[[#This Row],[order_date]],"dddd")</f>
        <v>Saturday</v>
      </c>
      <c r="H22448" s="11">
        <v>0.86792824074074071</v>
      </c>
      <c r="I22448">
        <v>12.5</v>
      </c>
      <c r="J22448">
        <v>12.5</v>
      </c>
      <c r="K22448" s="2" t="s">
        <v>13</v>
      </c>
      <c r="L22448" s="2" t="s">
        <v>14</v>
      </c>
      <c r="M22448" s="2" t="s">
        <v>78</v>
      </c>
      <c r="N22448" s="2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2" t="s">
        <v>152</v>
      </c>
      <c r="E22449">
        <v>1</v>
      </c>
      <c r="F22449" s="1"/>
      <c r="G22449" s="1" t="str">
        <f>TEXT(pizza_sales[[#This Row],[order_date]],"dddd")</f>
        <v>Saturday</v>
      </c>
      <c r="H22449" s="11">
        <v>0.86792824074074071</v>
      </c>
      <c r="I22449">
        <v>20.75</v>
      </c>
      <c r="J22449">
        <v>20.75</v>
      </c>
      <c r="K22449" s="2" t="s">
        <v>21</v>
      </c>
      <c r="L22449" s="2" t="s">
        <v>26</v>
      </c>
      <c r="M22449" s="2" t="s">
        <v>48</v>
      </c>
      <c r="N22449" s="2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2" t="s">
        <v>161</v>
      </c>
      <c r="E22450">
        <v>1</v>
      </c>
      <c r="F22450" s="1"/>
      <c r="G22450" s="1" t="str">
        <f>TEXT(pizza_sales[[#This Row],[order_date]],"dddd")</f>
        <v>Saturday</v>
      </c>
      <c r="H22450" s="11">
        <v>0.90005787037037033</v>
      </c>
      <c r="I22450">
        <v>12</v>
      </c>
      <c r="J22450">
        <v>12</v>
      </c>
      <c r="K22450" s="2" t="s">
        <v>41</v>
      </c>
      <c r="L22450" s="2" t="s">
        <v>22</v>
      </c>
      <c r="M22450" s="2" t="s">
        <v>104</v>
      </c>
      <c r="N22450" s="2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2" t="s">
        <v>65</v>
      </c>
      <c r="E22451">
        <v>1</v>
      </c>
      <c r="F22451" s="1"/>
      <c r="G22451" s="1" t="str">
        <f>TEXT(pizza_sales[[#This Row],[order_date]],"dddd")</f>
        <v>Saturday</v>
      </c>
      <c r="H22451" s="11">
        <v>0.90005787037037033</v>
      </c>
      <c r="I22451">
        <v>12</v>
      </c>
      <c r="J22451">
        <v>12</v>
      </c>
      <c r="K22451" s="2" t="s">
        <v>41</v>
      </c>
      <c r="L22451" s="2" t="s">
        <v>22</v>
      </c>
      <c r="M22451" s="2" t="s">
        <v>66</v>
      </c>
      <c r="N22451" s="2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2" t="s">
        <v>118</v>
      </c>
      <c r="E22452">
        <v>1</v>
      </c>
      <c r="F22452" s="1"/>
      <c r="G22452" s="1" t="str">
        <f>TEXT(pizza_sales[[#This Row],[order_date]],"dddd")</f>
        <v>Saturday</v>
      </c>
      <c r="H22452" s="11">
        <v>0.90795138888888893</v>
      </c>
      <c r="I22452">
        <v>16.75</v>
      </c>
      <c r="J22452">
        <v>16.75</v>
      </c>
      <c r="K22452" s="2" t="s">
        <v>13</v>
      </c>
      <c r="L22452" s="2" t="s">
        <v>33</v>
      </c>
      <c r="M22452" s="2" t="s">
        <v>42</v>
      </c>
      <c r="N22452" s="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2" t="s">
        <v>146</v>
      </c>
      <c r="E22453">
        <v>1</v>
      </c>
      <c r="F22453" s="1"/>
      <c r="G22453" s="1" t="str">
        <f>TEXT(pizza_sales[[#This Row],[order_date]],"dddd")</f>
        <v>Saturday</v>
      </c>
      <c r="H22453" s="11">
        <v>0.90795138888888893</v>
      </c>
      <c r="I22453">
        <v>20.25</v>
      </c>
      <c r="J22453">
        <v>20.25</v>
      </c>
      <c r="K22453" s="2" t="s">
        <v>21</v>
      </c>
      <c r="L22453" s="2" t="s">
        <v>22</v>
      </c>
      <c r="M22453" s="2" t="s">
        <v>104</v>
      </c>
      <c r="N22453" s="2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2" t="s">
        <v>145</v>
      </c>
      <c r="E22454">
        <v>2</v>
      </c>
      <c r="F22454" s="1"/>
      <c r="G22454" s="1" t="str">
        <f>TEXT(pizza_sales[[#This Row],[order_date]],"dddd")</f>
        <v>Saturday</v>
      </c>
      <c r="H22454" s="11">
        <v>0.90795138888888893</v>
      </c>
      <c r="I22454">
        <v>16.5</v>
      </c>
      <c r="J22454">
        <v>33</v>
      </c>
      <c r="K22454" s="2" t="s">
        <v>13</v>
      </c>
      <c r="L22454" s="2" t="s">
        <v>26</v>
      </c>
      <c r="M22454" s="2" t="s">
        <v>38</v>
      </c>
      <c r="N22454" s="2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2" t="s">
        <v>118</v>
      </c>
      <c r="E22455">
        <v>1</v>
      </c>
      <c r="F22455" s="1"/>
      <c r="G22455" s="1" t="str">
        <f>TEXT(pizza_sales[[#This Row],[order_date]],"dddd")</f>
        <v>Saturday</v>
      </c>
      <c r="H22455" s="11">
        <v>0.90968749999999998</v>
      </c>
      <c r="I22455">
        <v>16.75</v>
      </c>
      <c r="J22455">
        <v>16.75</v>
      </c>
      <c r="K22455" s="2" t="s">
        <v>13</v>
      </c>
      <c r="L22455" s="2" t="s">
        <v>33</v>
      </c>
      <c r="M22455" s="2" t="s">
        <v>42</v>
      </c>
      <c r="N22455" s="2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2" t="s">
        <v>142</v>
      </c>
      <c r="E22456">
        <v>1</v>
      </c>
      <c r="F22456" s="1"/>
      <c r="G22456" s="1" t="str">
        <f>TEXT(pizza_sales[[#This Row],[order_date]],"dddd")</f>
        <v>Saturday</v>
      </c>
      <c r="H22456" s="11">
        <v>0.49606481481481479</v>
      </c>
      <c r="I22456">
        <v>16.5</v>
      </c>
      <c r="J22456">
        <v>16.5</v>
      </c>
      <c r="K22456" s="2" t="s">
        <v>21</v>
      </c>
      <c r="L22456" s="2" t="s">
        <v>14</v>
      </c>
      <c r="M22456" s="2" t="s">
        <v>15</v>
      </c>
      <c r="N22456" s="2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2" t="s">
        <v>32</v>
      </c>
      <c r="E22457">
        <v>1</v>
      </c>
      <c r="F22457" s="1"/>
      <c r="G22457" s="1" t="str">
        <f>TEXT(pizza_sales[[#This Row],[order_date]],"dddd")</f>
        <v>Saturday</v>
      </c>
      <c r="H22457" s="11">
        <v>0.49606481481481479</v>
      </c>
      <c r="I22457">
        <v>20.75</v>
      </c>
      <c r="J22457">
        <v>20.75</v>
      </c>
      <c r="K22457" s="2" t="s">
        <v>21</v>
      </c>
      <c r="L22457" s="2" t="s">
        <v>33</v>
      </c>
      <c r="M22457" s="2" t="s">
        <v>34</v>
      </c>
      <c r="N22457" s="2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2" t="s">
        <v>47</v>
      </c>
      <c r="E22458">
        <v>1</v>
      </c>
      <c r="F22458" s="1"/>
      <c r="G22458" s="1" t="str">
        <f>TEXT(pizza_sales[[#This Row],[order_date]],"dddd")</f>
        <v>Saturday</v>
      </c>
      <c r="H22458" s="11">
        <v>0.4982523148148148</v>
      </c>
      <c r="I22458">
        <v>12.5</v>
      </c>
      <c r="J22458">
        <v>12.5</v>
      </c>
      <c r="K22458" s="2" t="s">
        <v>41</v>
      </c>
      <c r="L22458" s="2" t="s">
        <v>26</v>
      </c>
      <c r="M22458" s="2" t="s">
        <v>48</v>
      </c>
      <c r="N22458" s="2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2" t="s">
        <v>40</v>
      </c>
      <c r="E22459">
        <v>1</v>
      </c>
      <c r="F22459" s="1"/>
      <c r="G22459" s="1" t="str">
        <f>TEXT(pizza_sales[[#This Row],[order_date]],"dddd")</f>
        <v>Saturday</v>
      </c>
      <c r="H22459" s="11">
        <v>0.50453703703703701</v>
      </c>
      <c r="I22459">
        <v>12.75</v>
      </c>
      <c r="J22459">
        <v>12.75</v>
      </c>
      <c r="K22459" s="2" t="s">
        <v>41</v>
      </c>
      <c r="L22459" s="2" t="s">
        <v>33</v>
      </c>
      <c r="M22459" s="2" t="s">
        <v>42</v>
      </c>
      <c r="N22459" s="2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2" t="s">
        <v>90</v>
      </c>
      <c r="E22460">
        <v>1</v>
      </c>
      <c r="F22460" s="1"/>
      <c r="G22460" s="1" t="str">
        <f>TEXT(pizza_sales[[#This Row],[order_date]],"dddd")</f>
        <v>Saturday</v>
      </c>
      <c r="H22460" s="11">
        <v>0.50453703703703701</v>
      </c>
      <c r="I22460">
        <v>17.950000762939453</v>
      </c>
      <c r="J22460">
        <v>17.950000762939453</v>
      </c>
      <c r="K22460" s="2" t="s">
        <v>21</v>
      </c>
      <c r="L22460" s="2" t="s">
        <v>22</v>
      </c>
      <c r="M22460" s="2" t="s">
        <v>91</v>
      </c>
      <c r="N22460" s="2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2" t="s">
        <v>119</v>
      </c>
      <c r="E22461">
        <v>1</v>
      </c>
      <c r="F22461" s="1"/>
      <c r="G22461" s="1" t="str">
        <f>TEXT(pizza_sales[[#This Row],[order_date]],"dddd")</f>
        <v>Saturday</v>
      </c>
      <c r="H22461" s="11">
        <v>0.50453703703703701</v>
      </c>
      <c r="I22461">
        <v>12.5</v>
      </c>
      <c r="J22461">
        <v>12.5</v>
      </c>
      <c r="K22461" s="2" t="s">
        <v>13</v>
      </c>
      <c r="L22461" s="2" t="s">
        <v>14</v>
      </c>
      <c r="M22461" s="2" t="s">
        <v>78</v>
      </c>
      <c r="N22461" s="2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2" t="s">
        <v>96</v>
      </c>
      <c r="E22462">
        <v>1</v>
      </c>
      <c r="F22462" s="1"/>
      <c r="G22462" s="1" t="str">
        <f>TEXT(pizza_sales[[#This Row],[order_date]],"dddd")</f>
        <v>Saturday</v>
      </c>
      <c r="H22462" s="11">
        <v>0.50550925925925927</v>
      </c>
      <c r="I22462">
        <v>16.25</v>
      </c>
      <c r="J22462">
        <v>16.25</v>
      </c>
      <c r="K22462" s="2" t="s">
        <v>13</v>
      </c>
      <c r="L22462" s="2" t="s">
        <v>26</v>
      </c>
      <c r="M22462" s="2" t="s">
        <v>97</v>
      </c>
      <c r="N22462" s="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2" t="s">
        <v>142</v>
      </c>
      <c r="E22463">
        <v>1</v>
      </c>
      <c r="F22463" s="1"/>
      <c r="G22463" s="1" t="str">
        <f>TEXT(pizza_sales[[#This Row],[order_date]],"dddd")</f>
        <v>Saturday</v>
      </c>
      <c r="H22463" s="11">
        <v>0.50550925925925927</v>
      </c>
      <c r="I22463">
        <v>16.5</v>
      </c>
      <c r="J22463">
        <v>16.5</v>
      </c>
      <c r="K22463" s="2" t="s">
        <v>21</v>
      </c>
      <c r="L22463" s="2" t="s">
        <v>14</v>
      </c>
      <c r="M22463" s="2" t="s">
        <v>15</v>
      </c>
      <c r="N22463" s="2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2" t="s">
        <v>160</v>
      </c>
      <c r="E22464">
        <v>1</v>
      </c>
      <c r="F22464" s="1"/>
      <c r="G22464" s="1" t="str">
        <f>TEXT(pizza_sales[[#This Row],[order_date]],"dddd")</f>
        <v>Saturday</v>
      </c>
      <c r="H22464" s="11">
        <v>0.50550925925925927</v>
      </c>
      <c r="I22464">
        <v>12</v>
      </c>
      <c r="J22464">
        <v>12</v>
      </c>
      <c r="K22464" s="2" t="s">
        <v>41</v>
      </c>
      <c r="L22464" s="2" t="s">
        <v>14</v>
      </c>
      <c r="M22464" s="2" t="s">
        <v>55</v>
      </c>
      <c r="N22464" s="2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2" t="s">
        <v>159</v>
      </c>
      <c r="E22465">
        <v>1</v>
      </c>
      <c r="F22465" s="1"/>
      <c r="G22465" s="1" t="str">
        <f>TEXT(pizza_sales[[#This Row],[order_date]],"dddd")</f>
        <v>Saturday</v>
      </c>
      <c r="H22465" s="11">
        <v>0.50550925925925927</v>
      </c>
      <c r="I22465">
        <v>16.75</v>
      </c>
      <c r="J22465">
        <v>16.75</v>
      </c>
      <c r="K22465" s="2" t="s">
        <v>13</v>
      </c>
      <c r="L22465" s="2" t="s">
        <v>22</v>
      </c>
      <c r="M22465" s="2" t="s">
        <v>101</v>
      </c>
      <c r="N22465" s="2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2" t="s">
        <v>73</v>
      </c>
      <c r="E22466">
        <v>1</v>
      </c>
      <c r="F22466" s="1"/>
      <c r="G22466" s="1" t="str">
        <f>TEXT(pizza_sales[[#This Row],[order_date]],"dddd")</f>
        <v>Saturday</v>
      </c>
      <c r="H22466" s="11">
        <v>0.50920138888888888</v>
      </c>
      <c r="I22466">
        <v>20.75</v>
      </c>
      <c r="J22466">
        <v>20.75</v>
      </c>
      <c r="K22466" s="2" t="s">
        <v>21</v>
      </c>
      <c r="L22466" s="2" t="s">
        <v>33</v>
      </c>
      <c r="M22466" s="2" t="s">
        <v>74</v>
      </c>
      <c r="N22466" s="2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2" t="s">
        <v>128</v>
      </c>
      <c r="E22467">
        <v>1</v>
      </c>
      <c r="F22467" s="1"/>
      <c r="G22467" s="1" t="str">
        <f>TEXT(pizza_sales[[#This Row],[order_date]],"dddd")</f>
        <v>Saturday</v>
      </c>
      <c r="H22467" s="11">
        <v>0.50920138888888888</v>
      </c>
      <c r="I22467">
        <v>16</v>
      </c>
      <c r="J22467">
        <v>16</v>
      </c>
      <c r="K22467" s="2" t="s">
        <v>13</v>
      </c>
      <c r="L22467" s="2" t="s">
        <v>22</v>
      </c>
      <c r="M22467" s="2" t="s">
        <v>52</v>
      </c>
      <c r="N22467" s="2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2" t="s">
        <v>132</v>
      </c>
      <c r="E22468">
        <v>1</v>
      </c>
      <c r="F22468" s="1"/>
      <c r="G22468" s="1" t="str">
        <f>TEXT(pizza_sales[[#This Row],[order_date]],"dddd")</f>
        <v>Saturday</v>
      </c>
      <c r="H22468" s="11">
        <v>0.50920138888888888</v>
      </c>
      <c r="I22468">
        <v>10.5</v>
      </c>
      <c r="J22468">
        <v>10.5</v>
      </c>
      <c r="K22468" s="2" t="s">
        <v>41</v>
      </c>
      <c r="L22468" s="2" t="s">
        <v>14</v>
      </c>
      <c r="M22468" s="2" t="s">
        <v>15</v>
      </c>
      <c r="N22468" s="2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2" t="s">
        <v>25</v>
      </c>
      <c r="E22469">
        <v>1</v>
      </c>
      <c r="F22469" s="1"/>
      <c r="G22469" s="1" t="str">
        <f>TEXT(pizza_sales[[#This Row],[order_date]],"dddd")</f>
        <v>Saturday</v>
      </c>
      <c r="H22469" s="11">
        <v>0.50920138888888888</v>
      </c>
      <c r="I22469">
        <v>20.75</v>
      </c>
      <c r="J22469">
        <v>20.75</v>
      </c>
      <c r="K22469" s="2" t="s">
        <v>21</v>
      </c>
      <c r="L22469" s="2" t="s">
        <v>26</v>
      </c>
      <c r="M22469" s="2" t="s">
        <v>27</v>
      </c>
      <c r="N22469" s="2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2" t="s">
        <v>159</v>
      </c>
      <c r="E22470">
        <v>1</v>
      </c>
      <c r="F22470" s="1"/>
      <c r="G22470" s="1" t="str">
        <f>TEXT(pizza_sales[[#This Row],[order_date]],"dddd")</f>
        <v>Saturday</v>
      </c>
      <c r="H22470" s="11">
        <v>0.50920138888888888</v>
      </c>
      <c r="I22470">
        <v>16.75</v>
      </c>
      <c r="J22470">
        <v>16.75</v>
      </c>
      <c r="K22470" s="2" t="s">
        <v>13</v>
      </c>
      <c r="L22470" s="2" t="s">
        <v>22</v>
      </c>
      <c r="M22470" s="2" t="s">
        <v>101</v>
      </c>
      <c r="N22470" s="2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2" t="s">
        <v>135</v>
      </c>
      <c r="E22471">
        <v>1</v>
      </c>
      <c r="F22471" s="1"/>
      <c r="G22471" s="1" t="str">
        <f>TEXT(pizza_sales[[#This Row],[order_date]],"dddd")</f>
        <v>Saturday</v>
      </c>
      <c r="H22471" s="11">
        <v>0.50920138888888888</v>
      </c>
      <c r="I22471">
        <v>20.75</v>
      </c>
      <c r="J22471">
        <v>20.75</v>
      </c>
      <c r="K22471" s="2" t="s">
        <v>21</v>
      </c>
      <c r="L22471" s="2" t="s">
        <v>26</v>
      </c>
      <c r="M22471" s="2" t="s">
        <v>107</v>
      </c>
      <c r="N22471" s="2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2" t="s">
        <v>121</v>
      </c>
      <c r="E22472">
        <v>1</v>
      </c>
      <c r="F22472" s="1"/>
      <c r="G22472" s="1" t="str">
        <f>TEXT(pizza_sales[[#This Row],[order_date]],"dddd")</f>
        <v>Saturday</v>
      </c>
      <c r="H22472" s="11">
        <v>0.50920138888888888</v>
      </c>
      <c r="I22472">
        <v>16.25</v>
      </c>
      <c r="J22472">
        <v>16.25</v>
      </c>
      <c r="K22472" s="2" t="s">
        <v>13</v>
      </c>
      <c r="L22472" s="2" t="s">
        <v>26</v>
      </c>
      <c r="M22472" s="2" t="s">
        <v>114</v>
      </c>
      <c r="N22472" s="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2" t="s">
        <v>149</v>
      </c>
      <c r="E22473">
        <v>1</v>
      </c>
      <c r="F22473" s="1"/>
      <c r="G22473" s="1" t="str">
        <f>TEXT(pizza_sales[[#This Row],[order_date]],"dddd")</f>
        <v>Saturday</v>
      </c>
      <c r="H22473" s="11">
        <v>0.50920138888888888</v>
      </c>
      <c r="I22473">
        <v>12.25</v>
      </c>
      <c r="J22473">
        <v>12.25</v>
      </c>
      <c r="K22473" s="2" t="s">
        <v>41</v>
      </c>
      <c r="L22473" s="2" t="s">
        <v>26</v>
      </c>
      <c r="M22473" s="2" t="s">
        <v>114</v>
      </c>
      <c r="N22473" s="2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2" t="s">
        <v>155</v>
      </c>
      <c r="E22474">
        <v>1</v>
      </c>
      <c r="F22474" s="1"/>
      <c r="G22474" s="1" t="str">
        <f>TEXT(pizza_sales[[#This Row],[order_date]],"dddd")</f>
        <v>Saturday</v>
      </c>
      <c r="H22474" s="11">
        <v>0.50920138888888888</v>
      </c>
      <c r="I22474">
        <v>16</v>
      </c>
      <c r="J22474">
        <v>16</v>
      </c>
      <c r="K22474" s="2" t="s">
        <v>13</v>
      </c>
      <c r="L22474" s="2" t="s">
        <v>14</v>
      </c>
      <c r="M22474" s="2" t="s">
        <v>45</v>
      </c>
      <c r="N22474" s="2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2" t="s">
        <v>109</v>
      </c>
      <c r="E22475">
        <v>1</v>
      </c>
      <c r="F22475" s="1"/>
      <c r="G22475" s="1" t="str">
        <f>TEXT(pizza_sales[[#This Row],[order_date]],"dddd")</f>
        <v>Saturday</v>
      </c>
      <c r="H22475" s="11">
        <v>0.51081018518518517</v>
      </c>
      <c r="I22475">
        <v>20.25</v>
      </c>
      <c r="J22475">
        <v>20.25</v>
      </c>
      <c r="K22475" s="2" t="s">
        <v>21</v>
      </c>
      <c r="L22475" s="2" t="s">
        <v>22</v>
      </c>
      <c r="M22475" s="2" t="s">
        <v>110</v>
      </c>
      <c r="N22475" s="2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2" t="s">
        <v>69</v>
      </c>
      <c r="E22476">
        <v>1</v>
      </c>
      <c r="F22476" s="1"/>
      <c r="G22476" s="1" t="str">
        <f>TEXT(pizza_sales[[#This Row],[order_date]],"dddd")</f>
        <v>Saturday</v>
      </c>
      <c r="H22476" s="11">
        <v>0.51089120370370367</v>
      </c>
      <c r="I22476">
        <v>20.75</v>
      </c>
      <c r="J22476">
        <v>20.75</v>
      </c>
      <c r="K22476" s="2" t="s">
        <v>21</v>
      </c>
      <c r="L22476" s="2" t="s">
        <v>33</v>
      </c>
      <c r="M22476" s="2" t="s">
        <v>70</v>
      </c>
      <c r="N22476" s="2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2" t="s">
        <v>50</v>
      </c>
      <c r="E22477">
        <v>1</v>
      </c>
      <c r="F22477" s="1"/>
      <c r="G22477" s="1" t="str">
        <f>TEXT(pizza_sales[[#This Row],[order_date]],"dddd")</f>
        <v>Saturday</v>
      </c>
      <c r="H22477" s="11">
        <v>0.51346064814814818</v>
      </c>
      <c r="I22477">
        <v>12</v>
      </c>
      <c r="J22477">
        <v>12</v>
      </c>
      <c r="K22477" s="2" t="s">
        <v>41</v>
      </c>
      <c r="L22477" s="2" t="s">
        <v>14</v>
      </c>
      <c r="M22477" s="2" t="s">
        <v>18</v>
      </c>
      <c r="N22477" s="2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2" t="s">
        <v>146</v>
      </c>
      <c r="E22478">
        <v>1</v>
      </c>
      <c r="F22478" s="1"/>
      <c r="G22478" s="1" t="str">
        <f>TEXT(pizza_sales[[#This Row],[order_date]],"dddd")</f>
        <v>Saturday</v>
      </c>
      <c r="H22478" s="11">
        <v>0.51346064814814818</v>
      </c>
      <c r="I22478">
        <v>20.25</v>
      </c>
      <c r="J22478">
        <v>20.25</v>
      </c>
      <c r="K22478" s="2" t="s">
        <v>21</v>
      </c>
      <c r="L22478" s="2" t="s">
        <v>22</v>
      </c>
      <c r="M22478" s="2" t="s">
        <v>104</v>
      </c>
      <c r="N22478" s="2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2" t="s">
        <v>109</v>
      </c>
      <c r="E22479">
        <v>1</v>
      </c>
      <c r="F22479" s="1"/>
      <c r="G22479" s="1" t="str">
        <f>TEXT(pizza_sales[[#This Row],[order_date]],"dddd")</f>
        <v>Saturday</v>
      </c>
      <c r="H22479" s="11">
        <v>0.51346064814814818</v>
      </c>
      <c r="I22479">
        <v>20.25</v>
      </c>
      <c r="J22479">
        <v>20.25</v>
      </c>
      <c r="K22479" s="2" t="s">
        <v>21</v>
      </c>
      <c r="L22479" s="2" t="s">
        <v>22</v>
      </c>
      <c r="M22479" s="2" t="s">
        <v>110</v>
      </c>
      <c r="N22479" s="2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2" t="s">
        <v>140</v>
      </c>
      <c r="E22480">
        <v>1</v>
      </c>
      <c r="F22480" s="1"/>
      <c r="G22480" s="1" t="str">
        <f>TEXT(pizza_sales[[#This Row],[order_date]],"dddd")</f>
        <v>Saturday</v>
      </c>
      <c r="H22480" s="11">
        <v>0.51346064814814818</v>
      </c>
      <c r="I22480">
        <v>25.5</v>
      </c>
      <c r="J22480">
        <v>25.5</v>
      </c>
      <c r="K22480" s="2" t="s">
        <v>141</v>
      </c>
      <c r="L22480" s="2" t="s">
        <v>14</v>
      </c>
      <c r="M22480" s="2" t="s">
        <v>45</v>
      </c>
      <c r="N22480" s="2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2" t="s">
        <v>32</v>
      </c>
      <c r="E22481">
        <v>1</v>
      </c>
      <c r="F22481" s="1"/>
      <c r="G22481" s="1" t="str">
        <f>TEXT(pizza_sales[[#This Row],[order_date]],"dddd")</f>
        <v>Saturday</v>
      </c>
      <c r="H22481" s="11">
        <v>0.51530092592592591</v>
      </c>
      <c r="I22481">
        <v>20.75</v>
      </c>
      <c r="J22481">
        <v>20.75</v>
      </c>
      <c r="K22481" s="2" t="s">
        <v>21</v>
      </c>
      <c r="L22481" s="2" t="s">
        <v>33</v>
      </c>
      <c r="M22481" s="2" t="s">
        <v>34</v>
      </c>
      <c r="N22481" s="2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2" t="s">
        <v>17</v>
      </c>
      <c r="E22482">
        <v>1</v>
      </c>
      <c r="F22482" s="1"/>
      <c r="G22482" s="1" t="str">
        <f>TEXT(pizza_sales[[#This Row],[order_date]],"dddd")</f>
        <v>Saturday</v>
      </c>
      <c r="H22482" s="11">
        <v>0.51564814814814819</v>
      </c>
      <c r="I22482">
        <v>16</v>
      </c>
      <c r="J22482">
        <v>16</v>
      </c>
      <c r="K22482" s="2" t="s">
        <v>13</v>
      </c>
      <c r="L22482" s="2" t="s">
        <v>14</v>
      </c>
      <c r="M22482" s="2" t="s">
        <v>18</v>
      </c>
      <c r="N22482" s="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2" t="s">
        <v>153</v>
      </c>
      <c r="E22483">
        <v>1</v>
      </c>
      <c r="F22483" s="1"/>
      <c r="G22483" s="1" t="str">
        <f>TEXT(pizza_sales[[#This Row],[order_date]],"dddd")</f>
        <v>Saturday</v>
      </c>
      <c r="H22483" s="11">
        <v>0.51564814814814819</v>
      </c>
      <c r="I22483">
        <v>21</v>
      </c>
      <c r="J22483">
        <v>21</v>
      </c>
      <c r="K22483" s="2" t="s">
        <v>21</v>
      </c>
      <c r="L22483" s="2" t="s">
        <v>22</v>
      </c>
      <c r="M22483" s="2" t="s">
        <v>101</v>
      </c>
      <c r="N22483" s="2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2" t="s">
        <v>72</v>
      </c>
      <c r="E22484">
        <v>1</v>
      </c>
      <c r="F22484" s="1"/>
      <c r="G22484" s="1" t="str">
        <f>TEXT(pizza_sales[[#This Row],[order_date]],"dddd")</f>
        <v>Saturday</v>
      </c>
      <c r="H22484" s="11">
        <v>0.52056712962962959</v>
      </c>
      <c r="I22484">
        <v>20.75</v>
      </c>
      <c r="J22484">
        <v>20.75</v>
      </c>
      <c r="K22484" s="2" t="s">
        <v>21</v>
      </c>
      <c r="L22484" s="2" t="s">
        <v>33</v>
      </c>
      <c r="M22484" s="2" t="s">
        <v>42</v>
      </c>
      <c r="N22484" s="2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2" t="s">
        <v>133</v>
      </c>
      <c r="E22485">
        <v>1</v>
      </c>
      <c r="F22485" s="1"/>
      <c r="G22485" s="1" t="str">
        <f>TEXT(pizza_sales[[#This Row],[order_date]],"dddd")</f>
        <v>Saturday</v>
      </c>
      <c r="H22485" s="11">
        <v>0.52056712962962959</v>
      </c>
      <c r="I22485">
        <v>16.5</v>
      </c>
      <c r="J22485">
        <v>16.5</v>
      </c>
      <c r="K22485" s="2" t="s">
        <v>13</v>
      </c>
      <c r="L22485" s="2" t="s">
        <v>26</v>
      </c>
      <c r="M22485" s="2" t="s">
        <v>107</v>
      </c>
      <c r="N22485" s="2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2" t="s">
        <v>73</v>
      </c>
      <c r="E22486">
        <v>1</v>
      </c>
      <c r="F22486" s="1"/>
      <c r="G22486" s="1" t="str">
        <f>TEXT(pizza_sales[[#This Row],[order_date]],"dddd")</f>
        <v>Saturday</v>
      </c>
      <c r="H22486" s="11">
        <v>0.52407407407407403</v>
      </c>
      <c r="I22486">
        <v>20.75</v>
      </c>
      <c r="J22486">
        <v>20.75</v>
      </c>
      <c r="K22486" s="2" t="s">
        <v>21</v>
      </c>
      <c r="L22486" s="2" t="s">
        <v>33</v>
      </c>
      <c r="M22486" s="2" t="s">
        <v>74</v>
      </c>
      <c r="N22486" s="2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2" t="s">
        <v>76</v>
      </c>
      <c r="E22487">
        <v>1</v>
      </c>
      <c r="F22487" s="1"/>
      <c r="G22487" s="1" t="str">
        <f>TEXT(pizza_sales[[#This Row],[order_date]],"dddd")</f>
        <v>Saturday</v>
      </c>
      <c r="H22487" s="11">
        <v>0.52407407407407403</v>
      </c>
      <c r="I22487">
        <v>16.75</v>
      </c>
      <c r="J22487">
        <v>16.75</v>
      </c>
      <c r="K22487" s="2" t="s">
        <v>13</v>
      </c>
      <c r="L22487" s="2" t="s">
        <v>33</v>
      </c>
      <c r="M22487" s="2" t="s">
        <v>74</v>
      </c>
      <c r="N22487" s="2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2" t="s">
        <v>161</v>
      </c>
      <c r="E22488">
        <v>1</v>
      </c>
      <c r="F22488" s="1"/>
      <c r="G22488" s="1" t="str">
        <f>TEXT(pizza_sales[[#This Row],[order_date]],"dddd")</f>
        <v>Saturday</v>
      </c>
      <c r="H22488" s="11">
        <v>0.52407407407407403</v>
      </c>
      <c r="I22488">
        <v>12</v>
      </c>
      <c r="J22488">
        <v>12</v>
      </c>
      <c r="K22488" s="2" t="s">
        <v>41</v>
      </c>
      <c r="L22488" s="2" t="s">
        <v>22</v>
      </c>
      <c r="M22488" s="2" t="s">
        <v>104</v>
      </c>
      <c r="N22488" s="2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2" t="s">
        <v>170</v>
      </c>
      <c r="E22489">
        <v>1</v>
      </c>
      <c r="F22489" s="1"/>
      <c r="G22489" s="1" t="str">
        <f>TEXT(pizza_sales[[#This Row],[order_date]],"dddd")</f>
        <v>Saturday</v>
      </c>
      <c r="H22489" s="11">
        <v>0.52407407407407403</v>
      </c>
      <c r="I22489">
        <v>20.5</v>
      </c>
      <c r="J22489">
        <v>20.5</v>
      </c>
      <c r="K22489" s="2" t="s">
        <v>21</v>
      </c>
      <c r="L22489" s="2" t="s">
        <v>14</v>
      </c>
      <c r="M22489" s="2" t="s">
        <v>45</v>
      </c>
      <c r="N22489" s="2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2" t="s">
        <v>59</v>
      </c>
      <c r="E22490">
        <v>1</v>
      </c>
      <c r="F22490" s="1"/>
      <c r="G22490" s="1" t="str">
        <f>TEXT(pizza_sales[[#This Row],[order_date]],"dddd")</f>
        <v>Saturday</v>
      </c>
      <c r="H22490" s="11">
        <v>0.53361111111111115</v>
      </c>
      <c r="I22490">
        <v>20.75</v>
      </c>
      <c r="J22490">
        <v>20.75</v>
      </c>
      <c r="K22490" s="2" t="s">
        <v>21</v>
      </c>
      <c r="L22490" s="2" t="s">
        <v>26</v>
      </c>
      <c r="M22490" s="2" t="s">
        <v>60</v>
      </c>
      <c r="N22490" s="2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2" t="s">
        <v>69</v>
      </c>
      <c r="E22491">
        <v>1</v>
      </c>
      <c r="F22491" s="1"/>
      <c r="G22491" s="1" t="str">
        <f>TEXT(pizza_sales[[#This Row],[order_date]],"dddd")</f>
        <v>Saturday</v>
      </c>
      <c r="H22491" s="11">
        <v>0.53459490740740745</v>
      </c>
      <c r="I22491">
        <v>20.75</v>
      </c>
      <c r="J22491">
        <v>20.75</v>
      </c>
      <c r="K22491" s="2" t="s">
        <v>21</v>
      </c>
      <c r="L22491" s="2" t="s">
        <v>33</v>
      </c>
      <c r="M22491" s="2" t="s">
        <v>70</v>
      </c>
      <c r="N22491" s="2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2" t="s">
        <v>103</v>
      </c>
      <c r="E22492">
        <v>1</v>
      </c>
      <c r="F22492" s="1"/>
      <c r="G22492" s="1" t="str">
        <f>TEXT(pizza_sales[[#This Row],[order_date]],"dddd")</f>
        <v>Saturday</v>
      </c>
      <c r="H22492" s="11">
        <v>0.54516203703703703</v>
      </c>
      <c r="I22492">
        <v>16</v>
      </c>
      <c r="J22492">
        <v>16</v>
      </c>
      <c r="K22492" s="2" t="s">
        <v>13</v>
      </c>
      <c r="L22492" s="2" t="s">
        <v>22</v>
      </c>
      <c r="M22492" s="2" t="s">
        <v>104</v>
      </c>
      <c r="N22492" s="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2" t="s">
        <v>162</v>
      </c>
      <c r="E22493">
        <v>1</v>
      </c>
      <c r="F22493" s="1"/>
      <c r="G22493" s="1" t="str">
        <f>TEXT(pizza_sales[[#This Row],[order_date]],"dddd")</f>
        <v>Saturday</v>
      </c>
      <c r="H22493" s="11">
        <v>0.54516203703703703</v>
      </c>
      <c r="I22493">
        <v>16</v>
      </c>
      <c r="J22493">
        <v>16</v>
      </c>
      <c r="K22493" s="2" t="s">
        <v>13</v>
      </c>
      <c r="L22493" s="2" t="s">
        <v>22</v>
      </c>
      <c r="M22493" s="2" t="s">
        <v>110</v>
      </c>
      <c r="N22493" s="2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2" t="s">
        <v>103</v>
      </c>
      <c r="E22494">
        <v>1</v>
      </c>
      <c r="F22494" s="1"/>
      <c r="G22494" s="1" t="str">
        <f>TEXT(pizza_sales[[#This Row],[order_date]],"dddd")</f>
        <v>Saturday</v>
      </c>
      <c r="H22494" s="11">
        <v>0.54524305555555552</v>
      </c>
      <c r="I22494">
        <v>16</v>
      </c>
      <c r="J22494">
        <v>16</v>
      </c>
      <c r="K22494" s="2" t="s">
        <v>13</v>
      </c>
      <c r="L22494" s="2" t="s">
        <v>22</v>
      </c>
      <c r="M22494" s="2" t="s">
        <v>104</v>
      </c>
      <c r="N22494" s="2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2" t="s">
        <v>36</v>
      </c>
      <c r="E22495">
        <v>1</v>
      </c>
      <c r="F22495" s="1"/>
      <c r="G22495" s="1" t="str">
        <f>TEXT(pizza_sales[[#This Row],[order_date]],"dddd")</f>
        <v>Saturday</v>
      </c>
      <c r="H22495" s="11">
        <v>0.54656249999999995</v>
      </c>
      <c r="I22495">
        <v>16.5</v>
      </c>
      <c r="J22495">
        <v>16.5</v>
      </c>
      <c r="K22495" s="2" t="s">
        <v>13</v>
      </c>
      <c r="L22495" s="2" t="s">
        <v>26</v>
      </c>
      <c r="M22495" s="2" t="s">
        <v>27</v>
      </c>
      <c r="N22495" s="2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2" t="s">
        <v>62</v>
      </c>
      <c r="E22496">
        <v>1</v>
      </c>
      <c r="F22496" s="1"/>
      <c r="G22496" s="1" t="str">
        <f>TEXT(pizza_sales[[#This Row],[order_date]],"dddd")</f>
        <v>Saturday</v>
      </c>
      <c r="H22496" s="11">
        <v>0.54656249999999995</v>
      </c>
      <c r="I22496">
        <v>20.75</v>
      </c>
      <c r="J22496">
        <v>20.75</v>
      </c>
      <c r="K22496" s="2" t="s">
        <v>21</v>
      </c>
      <c r="L22496" s="2" t="s">
        <v>22</v>
      </c>
      <c r="M22496" s="2" t="s">
        <v>63</v>
      </c>
      <c r="N22496" s="2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2" t="s">
        <v>118</v>
      </c>
      <c r="E22497">
        <v>1</v>
      </c>
      <c r="F22497" s="1"/>
      <c r="G22497" s="1" t="str">
        <f>TEXT(pizza_sales[[#This Row],[order_date]],"dddd")</f>
        <v>Saturday</v>
      </c>
      <c r="H22497" s="11">
        <v>0.55484953703703699</v>
      </c>
      <c r="I22497">
        <v>16.75</v>
      </c>
      <c r="J22497">
        <v>16.75</v>
      </c>
      <c r="K22497" s="2" t="s">
        <v>13</v>
      </c>
      <c r="L22497" s="2" t="s">
        <v>33</v>
      </c>
      <c r="M22497" s="2" t="s">
        <v>42</v>
      </c>
      <c r="N22497" s="2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2" t="s">
        <v>40</v>
      </c>
      <c r="E22498">
        <v>1</v>
      </c>
      <c r="F22498" s="1"/>
      <c r="G22498" s="1" t="str">
        <f>TEXT(pizza_sales[[#This Row],[order_date]],"dddd")</f>
        <v>Saturday</v>
      </c>
      <c r="H22498" s="11">
        <v>0.55995370370370368</v>
      </c>
      <c r="I22498">
        <v>12.75</v>
      </c>
      <c r="J22498">
        <v>12.75</v>
      </c>
      <c r="K22498" s="2" t="s">
        <v>41</v>
      </c>
      <c r="L22498" s="2" t="s">
        <v>33</v>
      </c>
      <c r="M22498" s="2" t="s">
        <v>42</v>
      </c>
      <c r="N22498" s="2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2" t="s">
        <v>29</v>
      </c>
      <c r="E22499">
        <v>1</v>
      </c>
      <c r="F22499" s="1"/>
      <c r="G22499" s="1" t="str">
        <f>TEXT(pizza_sales[[#This Row],[order_date]],"dddd")</f>
        <v>Saturday</v>
      </c>
      <c r="H22499" s="11">
        <v>0.55995370370370368</v>
      </c>
      <c r="I22499">
        <v>16</v>
      </c>
      <c r="J22499">
        <v>16</v>
      </c>
      <c r="K22499" s="2" t="s">
        <v>13</v>
      </c>
      <c r="L22499" s="2" t="s">
        <v>22</v>
      </c>
      <c r="M22499" s="2" t="s">
        <v>30</v>
      </c>
      <c r="N22499" s="2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2" t="s">
        <v>119</v>
      </c>
      <c r="E22500">
        <v>1</v>
      </c>
      <c r="F22500" s="1"/>
      <c r="G22500" s="1" t="str">
        <f>TEXT(pizza_sales[[#This Row],[order_date]],"dddd")</f>
        <v>Saturday</v>
      </c>
      <c r="H22500" s="11">
        <v>0.55995370370370368</v>
      </c>
      <c r="I22500">
        <v>12.5</v>
      </c>
      <c r="J22500">
        <v>12.5</v>
      </c>
      <c r="K22500" s="2" t="s">
        <v>13</v>
      </c>
      <c r="L22500" s="2" t="s">
        <v>14</v>
      </c>
      <c r="M22500" s="2" t="s">
        <v>78</v>
      </c>
      <c r="N22500" s="2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2" t="s">
        <v>164</v>
      </c>
      <c r="E22501">
        <v>1</v>
      </c>
      <c r="F22501" s="1"/>
      <c r="G22501" s="1" t="str">
        <f>TEXT(pizza_sales[[#This Row],[order_date]],"dddd")</f>
        <v>Saturday</v>
      </c>
      <c r="H22501" s="11">
        <v>0.55995370370370368</v>
      </c>
      <c r="I22501">
        <v>16.5</v>
      </c>
      <c r="J22501">
        <v>16.5</v>
      </c>
      <c r="K22501" s="2" t="s">
        <v>13</v>
      </c>
      <c r="L22501" s="2" t="s">
        <v>22</v>
      </c>
      <c r="M22501" s="2" t="s">
        <v>63</v>
      </c>
      <c r="N22501" s="2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2" t="s">
        <v>72</v>
      </c>
      <c r="E22502">
        <v>1</v>
      </c>
      <c r="F22502" s="1"/>
      <c r="G22502" s="1" t="str">
        <f>TEXT(pizza_sales[[#This Row],[order_date]],"dddd")</f>
        <v>Saturday</v>
      </c>
      <c r="H22502" s="11">
        <v>0.56524305555555554</v>
      </c>
      <c r="I22502">
        <v>20.75</v>
      </c>
      <c r="J22502">
        <v>20.75</v>
      </c>
      <c r="K22502" s="2" t="s">
        <v>21</v>
      </c>
      <c r="L22502" s="2" t="s">
        <v>33</v>
      </c>
      <c r="M22502" s="2" t="s">
        <v>42</v>
      </c>
      <c r="N22502" s="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2" t="s">
        <v>132</v>
      </c>
      <c r="E22503">
        <v>1</v>
      </c>
      <c r="F22503" s="1"/>
      <c r="G22503" s="1" t="str">
        <f>TEXT(pizza_sales[[#This Row],[order_date]],"dddd")</f>
        <v>Saturday</v>
      </c>
      <c r="H22503" s="11">
        <v>0.56524305555555554</v>
      </c>
      <c r="I22503">
        <v>10.5</v>
      </c>
      <c r="J22503">
        <v>10.5</v>
      </c>
      <c r="K22503" s="2" t="s">
        <v>41</v>
      </c>
      <c r="L22503" s="2" t="s">
        <v>14</v>
      </c>
      <c r="M22503" s="2" t="s">
        <v>15</v>
      </c>
      <c r="N22503" s="2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2" t="s">
        <v>36</v>
      </c>
      <c r="E22504">
        <v>1</v>
      </c>
      <c r="F22504" s="1"/>
      <c r="G22504" s="1" t="str">
        <f>TEXT(pizza_sales[[#This Row],[order_date]],"dddd")</f>
        <v>Saturday</v>
      </c>
      <c r="H22504" s="11">
        <v>0.56524305555555554</v>
      </c>
      <c r="I22504">
        <v>16.5</v>
      </c>
      <c r="J22504">
        <v>16.5</v>
      </c>
      <c r="K22504" s="2" t="s">
        <v>13</v>
      </c>
      <c r="L22504" s="2" t="s">
        <v>26</v>
      </c>
      <c r="M22504" s="2" t="s">
        <v>27</v>
      </c>
      <c r="N22504" s="2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2" t="s">
        <v>145</v>
      </c>
      <c r="E22505">
        <v>1</v>
      </c>
      <c r="F22505" s="1"/>
      <c r="G22505" s="1" t="str">
        <f>TEXT(pizza_sales[[#This Row],[order_date]],"dddd")</f>
        <v>Saturday</v>
      </c>
      <c r="H22505" s="11">
        <v>0.56524305555555554</v>
      </c>
      <c r="I22505">
        <v>16.5</v>
      </c>
      <c r="J22505">
        <v>16.5</v>
      </c>
      <c r="K22505" s="2" t="s">
        <v>13</v>
      </c>
      <c r="L22505" s="2" t="s">
        <v>26</v>
      </c>
      <c r="M22505" s="2" t="s">
        <v>38</v>
      </c>
      <c r="N22505" s="2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2" t="s">
        <v>140</v>
      </c>
      <c r="E22506">
        <v>1</v>
      </c>
      <c r="F22506" s="1"/>
      <c r="G22506" s="1" t="str">
        <f>TEXT(pizza_sales[[#This Row],[order_date]],"dddd")</f>
        <v>Saturday</v>
      </c>
      <c r="H22506" s="11">
        <v>0.57201388888888893</v>
      </c>
      <c r="I22506">
        <v>25.5</v>
      </c>
      <c r="J22506">
        <v>25.5</v>
      </c>
      <c r="K22506" s="2" t="s">
        <v>141</v>
      </c>
      <c r="L22506" s="2" t="s">
        <v>14</v>
      </c>
      <c r="M22506" s="2" t="s">
        <v>45</v>
      </c>
      <c r="N22506" s="2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2" t="s">
        <v>36</v>
      </c>
      <c r="E22507">
        <v>1</v>
      </c>
      <c r="F22507" s="1"/>
      <c r="G22507" s="1" t="str">
        <f>TEXT(pizza_sales[[#This Row],[order_date]],"dddd")</f>
        <v>Saturday</v>
      </c>
      <c r="H22507" s="11">
        <v>0.57216435185185188</v>
      </c>
      <c r="I22507">
        <v>16.5</v>
      </c>
      <c r="J22507">
        <v>16.5</v>
      </c>
      <c r="K22507" s="2" t="s">
        <v>13</v>
      </c>
      <c r="L22507" s="2" t="s">
        <v>26</v>
      </c>
      <c r="M22507" s="2" t="s">
        <v>27</v>
      </c>
      <c r="N22507" s="2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2" t="s">
        <v>62</v>
      </c>
      <c r="E22508">
        <v>1</v>
      </c>
      <c r="F22508" s="1"/>
      <c r="G22508" s="1" t="str">
        <f>TEXT(pizza_sales[[#This Row],[order_date]],"dddd")</f>
        <v>Saturday</v>
      </c>
      <c r="H22508" s="11">
        <v>0.57216435185185188</v>
      </c>
      <c r="I22508">
        <v>20.75</v>
      </c>
      <c r="J22508">
        <v>20.75</v>
      </c>
      <c r="K22508" s="2" t="s">
        <v>21</v>
      </c>
      <c r="L22508" s="2" t="s">
        <v>22</v>
      </c>
      <c r="M22508" s="2" t="s">
        <v>63</v>
      </c>
      <c r="N22508" s="2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2" t="s">
        <v>90</v>
      </c>
      <c r="E22509">
        <v>1</v>
      </c>
      <c r="F22509" s="1"/>
      <c r="G22509" s="1" t="str">
        <f>TEXT(pizza_sales[[#This Row],[order_date]],"dddd")</f>
        <v>Saturday</v>
      </c>
      <c r="H22509" s="11">
        <v>0.58430555555555552</v>
      </c>
      <c r="I22509">
        <v>17.950000762939453</v>
      </c>
      <c r="J22509">
        <v>17.950000762939453</v>
      </c>
      <c r="K22509" s="2" t="s">
        <v>21</v>
      </c>
      <c r="L22509" s="2" t="s">
        <v>22</v>
      </c>
      <c r="M22509" s="2" t="s">
        <v>91</v>
      </c>
      <c r="N22509" s="2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2" t="s">
        <v>142</v>
      </c>
      <c r="E22510">
        <v>1</v>
      </c>
      <c r="F22510" s="1"/>
      <c r="G22510" s="1" t="str">
        <f>TEXT(pizza_sales[[#This Row],[order_date]],"dddd")</f>
        <v>Saturday</v>
      </c>
      <c r="H22510" s="11">
        <v>0.6239351851851852</v>
      </c>
      <c r="I22510">
        <v>16.5</v>
      </c>
      <c r="J22510">
        <v>16.5</v>
      </c>
      <c r="K22510" s="2" t="s">
        <v>21</v>
      </c>
      <c r="L22510" s="2" t="s">
        <v>14</v>
      </c>
      <c r="M22510" s="2" t="s">
        <v>15</v>
      </c>
      <c r="N22510" s="2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2" t="s">
        <v>68</v>
      </c>
      <c r="E22511">
        <v>1</v>
      </c>
      <c r="F22511" s="1"/>
      <c r="G22511" s="1" t="str">
        <f>TEXT(pizza_sales[[#This Row],[order_date]],"dddd")</f>
        <v>Saturday</v>
      </c>
      <c r="H22511" s="11">
        <v>0.6239351851851852</v>
      </c>
      <c r="I22511">
        <v>20.25</v>
      </c>
      <c r="J22511">
        <v>20.25</v>
      </c>
      <c r="K22511" s="2" t="s">
        <v>21</v>
      </c>
      <c r="L22511" s="2" t="s">
        <v>22</v>
      </c>
      <c r="M22511" s="2" t="s">
        <v>30</v>
      </c>
      <c r="N22511" s="2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2" t="s">
        <v>121</v>
      </c>
      <c r="E22512">
        <v>1</v>
      </c>
      <c r="F22512" s="1"/>
      <c r="G22512" s="1" t="str">
        <f>TEXT(pizza_sales[[#This Row],[order_date]],"dddd")</f>
        <v>Saturday</v>
      </c>
      <c r="H22512" s="11">
        <v>0.6239351851851852</v>
      </c>
      <c r="I22512">
        <v>16.25</v>
      </c>
      <c r="J22512">
        <v>16.25</v>
      </c>
      <c r="K22512" s="2" t="s">
        <v>13</v>
      </c>
      <c r="L22512" s="2" t="s">
        <v>26</v>
      </c>
      <c r="M22512" s="2" t="s">
        <v>114</v>
      </c>
      <c r="N22512" s="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2" t="s">
        <v>90</v>
      </c>
      <c r="E22513">
        <v>1</v>
      </c>
      <c r="F22513" s="1"/>
      <c r="G22513" s="1" t="str">
        <f>TEXT(pizza_sales[[#This Row],[order_date]],"dddd")</f>
        <v>Saturday</v>
      </c>
      <c r="H22513" s="11">
        <v>0.64931712962962962</v>
      </c>
      <c r="I22513">
        <v>17.950000762939453</v>
      </c>
      <c r="J22513">
        <v>17.950000762939453</v>
      </c>
      <c r="K22513" s="2" t="s">
        <v>21</v>
      </c>
      <c r="L22513" s="2" t="s">
        <v>22</v>
      </c>
      <c r="M22513" s="2" t="s">
        <v>91</v>
      </c>
      <c r="N22513" s="2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2" t="s">
        <v>132</v>
      </c>
      <c r="E22514">
        <v>1</v>
      </c>
      <c r="F22514" s="1"/>
      <c r="G22514" s="1" t="str">
        <f>TEXT(pizza_sales[[#This Row],[order_date]],"dddd")</f>
        <v>Saturday</v>
      </c>
      <c r="H22514" s="11">
        <v>0.64931712962962962</v>
      </c>
      <c r="I22514">
        <v>10.5</v>
      </c>
      <c r="J22514">
        <v>10.5</v>
      </c>
      <c r="K22514" s="2" t="s">
        <v>41</v>
      </c>
      <c r="L22514" s="2" t="s">
        <v>14</v>
      </c>
      <c r="M22514" s="2" t="s">
        <v>15</v>
      </c>
      <c r="N22514" s="2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2" t="s">
        <v>87</v>
      </c>
      <c r="E22515">
        <v>1</v>
      </c>
      <c r="F22515" s="1"/>
      <c r="G22515" s="1" t="str">
        <f>TEXT(pizza_sales[[#This Row],[order_date]],"dddd")</f>
        <v>Saturday</v>
      </c>
      <c r="H22515" s="11">
        <v>0.64931712962962962</v>
      </c>
      <c r="I22515">
        <v>20.75</v>
      </c>
      <c r="J22515">
        <v>20.75</v>
      </c>
      <c r="K22515" s="2" t="s">
        <v>21</v>
      </c>
      <c r="L22515" s="2" t="s">
        <v>26</v>
      </c>
      <c r="M22515" s="2" t="s">
        <v>88</v>
      </c>
      <c r="N22515" s="2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2" t="s">
        <v>118</v>
      </c>
      <c r="E22516">
        <v>1</v>
      </c>
      <c r="F22516" s="1"/>
      <c r="G22516" s="1" t="str">
        <f>TEXT(pizza_sales[[#This Row],[order_date]],"dddd")</f>
        <v>Saturday</v>
      </c>
      <c r="H22516" s="11">
        <v>0.65392361111111108</v>
      </c>
      <c r="I22516">
        <v>16.75</v>
      </c>
      <c r="J22516">
        <v>16.75</v>
      </c>
      <c r="K22516" s="2" t="s">
        <v>13</v>
      </c>
      <c r="L22516" s="2" t="s">
        <v>33</v>
      </c>
      <c r="M22516" s="2" t="s">
        <v>42</v>
      </c>
      <c r="N22516" s="2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2" t="s">
        <v>165</v>
      </c>
      <c r="E22517">
        <v>1</v>
      </c>
      <c r="F22517" s="1"/>
      <c r="G22517" s="1" t="str">
        <f>TEXT(pizza_sales[[#This Row],[order_date]],"dddd")</f>
        <v>Saturday</v>
      </c>
      <c r="H22517" s="11">
        <v>0.65392361111111108</v>
      </c>
      <c r="I22517">
        <v>23.649999618530273</v>
      </c>
      <c r="J22517">
        <v>23.649999618530273</v>
      </c>
      <c r="K22517" s="2" t="s">
        <v>41</v>
      </c>
      <c r="L22517" s="2" t="s">
        <v>26</v>
      </c>
      <c r="M22517" s="2" t="s">
        <v>166</v>
      </c>
      <c r="N22517" s="2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2" t="s">
        <v>36</v>
      </c>
      <c r="E22518">
        <v>1</v>
      </c>
      <c r="F22518" s="1"/>
      <c r="G22518" s="1" t="str">
        <f>TEXT(pizza_sales[[#This Row],[order_date]],"dddd")</f>
        <v>Saturday</v>
      </c>
      <c r="H22518" s="11">
        <v>0.65392361111111108</v>
      </c>
      <c r="I22518">
        <v>16.5</v>
      </c>
      <c r="J22518">
        <v>16.5</v>
      </c>
      <c r="K22518" s="2" t="s">
        <v>13</v>
      </c>
      <c r="L22518" s="2" t="s">
        <v>26</v>
      </c>
      <c r="M22518" s="2" t="s">
        <v>27</v>
      </c>
      <c r="N22518" s="2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2" t="s">
        <v>122</v>
      </c>
      <c r="E22519">
        <v>1</v>
      </c>
      <c r="F22519" s="1"/>
      <c r="G22519" s="1" t="str">
        <f>TEXT(pizza_sales[[#This Row],[order_date]],"dddd")</f>
        <v>Saturday</v>
      </c>
      <c r="H22519" s="11">
        <v>0.65392361111111108</v>
      </c>
      <c r="I22519">
        <v>20.25</v>
      </c>
      <c r="J22519">
        <v>20.25</v>
      </c>
      <c r="K22519" s="2" t="s">
        <v>21</v>
      </c>
      <c r="L22519" s="2" t="s">
        <v>22</v>
      </c>
      <c r="M22519" s="2" t="s">
        <v>66</v>
      </c>
      <c r="N22519" s="2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2" t="s">
        <v>20</v>
      </c>
      <c r="E22520">
        <v>2</v>
      </c>
      <c r="F22520" s="1"/>
      <c r="G22520" s="1" t="str">
        <f>TEXT(pizza_sales[[#This Row],[order_date]],"dddd")</f>
        <v>Saturday</v>
      </c>
      <c r="H22520" s="11">
        <v>0.65744212962962967</v>
      </c>
      <c r="I22520">
        <v>18.5</v>
      </c>
      <c r="J22520">
        <v>37</v>
      </c>
      <c r="K22520" s="2" t="s">
        <v>21</v>
      </c>
      <c r="L22520" s="2" t="s">
        <v>22</v>
      </c>
      <c r="M22520" s="2" t="s">
        <v>23</v>
      </c>
      <c r="N22520" s="2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2" t="s">
        <v>96</v>
      </c>
      <c r="E22521">
        <v>1</v>
      </c>
      <c r="F22521" s="1"/>
      <c r="G22521" s="1" t="str">
        <f>TEXT(pizza_sales[[#This Row],[order_date]],"dddd")</f>
        <v>Saturday</v>
      </c>
      <c r="H22521" s="11">
        <v>0.66028935185185189</v>
      </c>
      <c r="I22521">
        <v>16.25</v>
      </c>
      <c r="J22521">
        <v>16.25</v>
      </c>
      <c r="K22521" s="2" t="s">
        <v>13</v>
      </c>
      <c r="L22521" s="2" t="s">
        <v>26</v>
      </c>
      <c r="M22521" s="2" t="s">
        <v>97</v>
      </c>
      <c r="N22521" s="2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2" t="s">
        <v>20</v>
      </c>
      <c r="E22522">
        <v>1</v>
      </c>
      <c r="F22522" s="1"/>
      <c r="G22522" s="1" t="str">
        <f>TEXT(pizza_sales[[#This Row],[order_date]],"dddd")</f>
        <v>Saturday</v>
      </c>
      <c r="H22522" s="11">
        <v>0.66203703703703709</v>
      </c>
      <c r="I22522">
        <v>18.5</v>
      </c>
      <c r="J22522">
        <v>18.5</v>
      </c>
      <c r="K22522" s="2" t="s">
        <v>21</v>
      </c>
      <c r="L22522" s="2" t="s">
        <v>22</v>
      </c>
      <c r="M22522" s="2" t="s">
        <v>23</v>
      </c>
      <c r="N22522" s="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2" t="s">
        <v>121</v>
      </c>
      <c r="E22523">
        <v>1</v>
      </c>
      <c r="F22523" s="1"/>
      <c r="G22523" s="1" t="str">
        <f>TEXT(pizza_sales[[#This Row],[order_date]],"dddd")</f>
        <v>Saturday</v>
      </c>
      <c r="H22523" s="11">
        <v>0.67116898148148152</v>
      </c>
      <c r="I22523">
        <v>16.25</v>
      </c>
      <c r="J22523">
        <v>16.25</v>
      </c>
      <c r="K22523" s="2" t="s">
        <v>13</v>
      </c>
      <c r="L22523" s="2" t="s">
        <v>26</v>
      </c>
      <c r="M22523" s="2" t="s">
        <v>114</v>
      </c>
      <c r="N22523" s="2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2" t="s">
        <v>170</v>
      </c>
      <c r="E22524">
        <v>1</v>
      </c>
      <c r="F22524" s="1"/>
      <c r="G22524" s="1" t="str">
        <f>TEXT(pizza_sales[[#This Row],[order_date]],"dddd")</f>
        <v>Saturday</v>
      </c>
      <c r="H22524" s="11">
        <v>0.67116898148148152</v>
      </c>
      <c r="I22524">
        <v>20.5</v>
      </c>
      <c r="J22524">
        <v>20.5</v>
      </c>
      <c r="K22524" s="2" t="s">
        <v>21</v>
      </c>
      <c r="L22524" s="2" t="s">
        <v>14</v>
      </c>
      <c r="M22524" s="2" t="s">
        <v>45</v>
      </c>
      <c r="N22524" s="2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2" t="s">
        <v>17</v>
      </c>
      <c r="E22525">
        <v>1</v>
      </c>
      <c r="F22525" s="1"/>
      <c r="G22525" s="1" t="str">
        <f>TEXT(pizza_sales[[#This Row],[order_date]],"dddd")</f>
        <v>Saturday</v>
      </c>
      <c r="H22525" s="11">
        <v>0.6713541666666667</v>
      </c>
      <c r="I22525">
        <v>16</v>
      </c>
      <c r="J22525">
        <v>16</v>
      </c>
      <c r="K22525" s="2" t="s">
        <v>13</v>
      </c>
      <c r="L22525" s="2" t="s">
        <v>14</v>
      </c>
      <c r="M22525" s="2" t="s">
        <v>18</v>
      </c>
      <c r="N22525" s="2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2" t="s">
        <v>100</v>
      </c>
      <c r="E22526">
        <v>1</v>
      </c>
      <c r="F22526" s="1"/>
      <c r="G22526" s="1" t="str">
        <f>TEXT(pizza_sales[[#This Row],[order_date]],"dddd")</f>
        <v>Saturday</v>
      </c>
      <c r="H22526" s="11">
        <v>0.6713541666666667</v>
      </c>
      <c r="I22526">
        <v>12.75</v>
      </c>
      <c r="J22526">
        <v>12.75</v>
      </c>
      <c r="K22526" s="2" t="s">
        <v>41</v>
      </c>
      <c r="L22526" s="2" t="s">
        <v>22</v>
      </c>
      <c r="M22526" s="2" t="s">
        <v>101</v>
      </c>
      <c r="N22526" s="2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2" t="s">
        <v>146</v>
      </c>
      <c r="E22527">
        <v>1</v>
      </c>
      <c r="F22527" s="1"/>
      <c r="G22527" s="1" t="str">
        <f>TEXT(pizza_sales[[#This Row],[order_date]],"dddd")</f>
        <v>Saturday</v>
      </c>
      <c r="H22527" s="11">
        <v>0.6713541666666667</v>
      </c>
      <c r="I22527">
        <v>20.25</v>
      </c>
      <c r="J22527">
        <v>20.25</v>
      </c>
      <c r="K22527" s="2" t="s">
        <v>21</v>
      </c>
      <c r="L22527" s="2" t="s">
        <v>22</v>
      </c>
      <c r="M22527" s="2" t="s">
        <v>104</v>
      </c>
      <c r="N22527" s="2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2" t="s">
        <v>157</v>
      </c>
      <c r="E22528">
        <v>1</v>
      </c>
      <c r="F22528" s="1"/>
      <c r="G22528" s="1" t="str">
        <f>TEXT(pizza_sales[[#This Row],[order_date]],"dddd")</f>
        <v>Saturday</v>
      </c>
      <c r="H22528" s="11">
        <v>0.6713541666666667</v>
      </c>
      <c r="I22528">
        <v>12</v>
      </c>
      <c r="J22528">
        <v>12</v>
      </c>
      <c r="K22528" s="2" t="s">
        <v>41</v>
      </c>
      <c r="L22528" s="2" t="s">
        <v>22</v>
      </c>
      <c r="M22528" s="2" t="s">
        <v>110</v>
      </c>
      <c r="N22528" s="2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2" t="s">
        <v>136</v>
      </c>
      <c r="E22529">
        <v>1</v>
      </c>
      <c r="F22529" s="1"/>
      <c r="G22529" s="1" t="str">
        <f>TEXT(pizza_sales[[#This Row],[order_date]],"dddd")</f>
        <v>Saturday</v>
      </c>
      <c r="H22529" s="11">
        <v>0.67802083333333329</v>
      </c>
      <c r="I22529">
        <v>12.5</v>
      </c>
      <c r="J22529">
        <v>12.5</v>
      </c>
      <c r="K22529" s="2" t="s">
        <v>41</v>
      </c>
      <c r="L22529" s="2" t="s">
        <v>22</v>
      </c>
      <c r="M22529" s="2" t="s">
        <v>63</v>
      </c>
      <c r="N22529" s="2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2" t="s">
        <v>84</v>
      </c>
      <c r="E22530">
        <v>1</v>
      </c>
      <c r="F22530" s="1"/>
      <c r="G22530" s="1" t="str">
        <f>TEXT(pizza_sales[[#This Row],[order_date]],"dddd")</f>
        <v>Saturday</v>
      </c>
      <c r="H22530" s="11">
        <v>0.67836805555555557</v>
      </c>
      <c r="I22530">
        <v>12</v>
      </c>
      <c r="J22530">
        <v>12</v>
      </c>
      <c r="K22530" s="2" t="s">
        <v>41</v>
      </c>
      <c r="L22530" s="2" t="s">
        <v>14</v>
      </c>
      <c r="M22530" s="2" t="s">
        <v>85</v>
      </c>
      <c r="N22530" s="2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2" t="s">
        <v>133</v>
      </c>
      <c r="E22531">
        <v>1</v>
      </c>
      <c r="F22531" s="1"/>
      <c r="G22531" s="1" t="str">
        <f>TEXT(pizza_sales[[#This Row],[order_date]],"dddd")</f>
        <v>Saturday</v>
      </c>
      <c r="H22531" s="11">
        <v>0.69046296296296295</v>
      </c>
      <c r="I22531">
        <v>16.5</v>
      </c>
      <c r="J22531">
        <v>16.5</v>
      </c>
      <c r="K22531" s="2" t="s">
        <v>13</v>
      </c>
      <c r="L22531" s="2" t="s">
        <v>26</v>
      </c>
      <c r="M22531" s="2" t="s">
        <v>107</v>
      </c>
      <c r="N22531" s="2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2" t="s">
        <v>120</v>
      </c>
      <c r="E22532">
        <v>1</v>
      </c>
      <c r="F22532" s="1"/>
      <c r="G22532" s="1" t="str">
        <f>TEXT(pizza_sales[[#This Row],[order_date]],"dddd")</f>
        <v>Saturday</v>
      </c>
      <c r="H22532" s="11">
        <v>0.69046296296296295</v>
      </c>
      <c r="I22532">
        <v>12.5</v>
      </c>
      <c r="J22532">
        <v>12.5</v>
      </c>
      <c r="K22532" s="2" t="s">
        <v>41</v>
      </c>
      <c r="L22532" s="2" t="s">
        <v>26</v>
      </c>
      <c r="M22532" s="2" t="s">
        <v>38</v>
      </c>
      <c r="N22532" s="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2" t="s">
        <v>44</v>
      </c>
      <c r="E22533">
        <v>1</v>
      </c>
      <c r="F22533" s="1"/>
      <c r="G22533" s="1" t="str">
        <f>TEXT(pizza_sales[[#This Row],[order_date]],"dddd")</f>
        <v>Saturday</v>
      </c>
      <c r="H22533" s="11">
        <v>0.69046296296296295</v>
      </c>
      <c r="I22533">
        <v>12</v>
      </c>
      <c r="J22533">
        <v>12</v>
      </c>
      <c r="K22533" s="2" t="s">
        <v>41</v>
      </c>
      <c r="L22533" s="2" t="s">
        <v>14</v>
      </c>
      <c r="M22533" s="2" t="s">
        <v>45</v>
      </c>
      <c r="N22533" s="2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2" t="s">
        <v>73</v>
      </c>
      <c r="E22534">
        <v>1</v>
      </c>
      <c r="F22534" s="1"/>
      <c r="G22534" s="1" t="str">
        <f>TEXT(pizza_sales[[#This Row],[order_date]],"dddd")</f>
        <v>Saturday</v>
      </c>
      <c r="H22534" s="11">
        <v>0.69730324074074079</v>
      </c>
      <c r="I22534">
        <v>20.75</v>
      </c>
      <c r="J22534">
        <v>20.75</v>
      </c>
      <c r="K22534" s="2" t="s">
        <v>21</v>
      </c>
      <c r="L22534" s="2" t="s">
        <v>33</v>
      </c>
      <c r="M22534" s="2" t="s">
        <v>74</v>
      </c>
      <c r="N22534" s="2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2" t="s">
        <v>142</v>
      </c>
      <c r="E22535">
        <v>1</v>
      </c>
      <c r="F22535" s="1"/>
      <c r="G22535" s="1" t="str">
        <f>TEXT(pizza_sales[[#This Row],[order_date]],"dddd")</f>
        <v>Saturday</v>
      </c>
      <c r="H22535" s="11">
        <v>0.69730324074074079</v>
      </c>
      <c r="I22535">
        <v>16.5</v>
      </c>
      <c r="J22535">
        <v>16.5</v>
      </c>
      <c r="K22535" s="2" t="s">
        <v>21</v>
      </c>
      <c r="L22535" s="2" t="s">
        <v>14</v>
      </c>
      <c r="M22535" s="2" t="s">
        <v>15</v>
      </c>
      <c r="N22535" s="2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2" t="s">
        <v>87</v>
      </c>
      <c r="E22536">
        <v>1</v>
      </c>
      <c r="F22536" s="1"/>
      <c r="G22536" s="1" t="str">
        <f>TEXT(pizza_sales[[#This Row],[order_date]],"dddd")</f>
        <v>Saturday</v>
      </c>
      <c r="H22536" s="11">
        <v>0.69730324074074079</v>
      </c>
      <c r="I22536">
        <v>20.75</v>
      </c>
      <c r="J22536">
        <v>20.75</v>
      </c>
      <c r="K22536" s="2" t="s">
        <v>21</v>
      </c>
      <c r="L22536" s="2" t="s">
        <v>26</v>
      </c>
      <c r="M22536" s="2" t="s">
        <v>88</v>
      </c>
      <c r="N22536" s="2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2" t="s">
        <v>150</v>
      </c>
      <c r="E22537">
        <v>1</v>
      </c>
      <c r="F22537" s="1"/>
      <c r="G22537" s="1" t="str">
        <f>TEXT(pizza_sales[[#This Row],[order_date]],"dddd")</f>
        <v>Saturday</v>
      </c>
      <c r="H22537" s="11">
        <v>0.69730324074074079</v>
      </c>
      <c r="I22537">
        <v>12.5</v>
      </c>
      <c r="J22537">
        <v>12.5</v>
      </c>
      <c r="K22537" s="2" t="s">
        <v>41</v>
      </c>
      <c r="L22537" s="2" t="s">
        <v>26</v>
      </c>
      <c r="M22537" s="2" t="s">
        <v>60</v>
      </c>
      <c r="N22537" s="2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2" t="s">
        <v>32</v>
      </c>
      <c r="E22538">
        <v>1</v>
      </c>
      <c r="F22538" s="1"/>
      <c r="G22538" s="1" t="str">
        <f>TEXT(pizza_sales[[#This Row],[order_date]],"dddd")</f>
        <v>Saturday</v>
      </c>
      <c r="H22538" s="11">
        <v>0.69755787037037043</v>
      </c>
      <c r="I22538">
        <v>20.75</v>
      </c>
      <c r="J22538">
        <v>20.75</v>
      </c>
      <c r="K22538" s="2" t="s">
        <v>21</v>
      </c>
      <c r="L22538" s="2" t="s">
        <v>33</v>
      </c>
      <c r="M22538" s="2" t="s">
        <v>34</v>
      </c>
      <c r="N22538" s="2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2" t="s">
        <v>50</v>
      </c>
      <c r="E22539">
        <v>1</v>
      </c>
      <c r="F22539" s="1"/>
      <c r="G22539" s="1" t="str">
        <f>TEXT(pizza_sales[[#This Row],[order_date]],"dddd")</f>
        <v>Saturday</v>
      </c>
      <c r="H22539" s="11">
        <v>0.70003472222222218</v>
      </c>
      <c r="I22539">
        <v>12</v>
      </c>
      <c r="J22539">
        <v>12</v>
      </c>
      <c r="K22539" s="2" t="s">
        <v>41</v>
      </c>
      <c r="L22539" s="2" t="s">
        <v>14</v>
      </c>
      <c r="M22539" s="2" t="s">
        <v>18</v>
      </c>
      <c r="N22539" s="2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2" t="s">
        <v>165</v>
      </c>
      <c r="E22540">
        <v>1</v>
      </c>
      <c r="F22540" s="1"/>
      <c r="G22540" s="1" t="str">
        <f>TEXT(pizza_sales[[#This Row],[order_date]],"dddd")</f>
        <v>Saturday</v>
      </c>
      <c r="H22540" s="11">
        <v>0.70379629629629625</v>
      </c>
      <c r="I22540">
        <v>23.649999618530273</v>
      </c>
      <c r="J22540">
        <v>23.649999618530273</v>
      </c>
      <c r="K22540" s="2" t="s">
        <v>41</v>
      </c>
      <c r="L22540" s="2" t="s">
        <v>26</v>
      </c>
      <c r="M22540" s="2" t="s">
        <v>166</v>
      </c>
      <c r="N22540" s="2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2" t="s">
        <v>173</v>
      </c>
      <c r="E22541">
        <v>1</v>
      </c>
      <c r="F22541" s="1"/>
      <c r="G22541" s="1" t="str">
        <f>TEXT(pizza_sales[[#This Row],[order_date]],"dddd")</f>
        <v>Saturday</v>
      </c>
      <c r="H22541" s="11">
        <v>0.70379629629629625</v>
      </c>
      <c r="I22541">
        <v>20.25</v>
      </c>
      <c r="J22541">
        <v>20.25</v>
      </c>
      <c r="K22541" s="2" t="s">
        <v>21</v>
      </c>
      <c r="L22541" s="2" t="s">
        <v>26</v>
      </c>
      <c r="M22541" s="2" t="s">
        <v>97</v>
      </c>
      <c r="N22541" s="2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2" t="s">
        <v>69</v>
      </c>
      <c r="E22542">
        <v>1</v>
      </c>
      <c r="F22542" s="1"/>
      <c r="G22542" s="1" t="str">
        <f>TEXT(pizza_sales[[#This Row],[order_date]],"dddd")</f>
        <v>Saturday</v>
      </c>
      <c r="H22542" s="11">
        <v>0.70379629629629625</v>
      </c>
      <c r="I22542">
        <v>20.75</v>
      </c>
      <c r="J22542">
        <v>20.75</v>
      </c>
      <c r="K22542" s="2" t="s">
        <v>21</v>
      </c>
      <c r="L22542" s="2" t="s">
        <v>33</v>
      </c>
      <c r="M22542" s="2" t="s">
        <v>70</v>
      </c>
      <c r="N22542" s="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2" t="s">
        <v>146</v>
      </c>
      <c r="E22543">
        <v>1</v>
      </c>
      <c r="F22543" s="1"/>
      <c r="G22543" s="1" t="str">
        <f>TEXT(pizza_sales[[#This Row],[order_date]],"dddd")</f>
        <v>Saturday</v>
      </c>
      <c r="H22543" s="11">
        <v>0.70513888888888887</v>
      </c>
      <c r="I22543">
        <v>20.25</v>
      </c>
      <c r="J22543">
        <v>20.25</v>
      </c>
      <c r="K22543" s="2" t="s">
        <v>21</v>
      </c>
      <c r="L22543" s="2" t="s">
        <v>22</v>
      </c>
      <c r="M22543" s="2" t="s">
        <v>104</v>
      </c>
      <c r="N22543" s="2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2" t="s">
        <v>148</v>
      </c>
      <c r="E22544">
        <v>1</v>
      </c>
      <c r="F22544" s="1"/>
      <c r="G22544" s="1" t="str">
        <f>TEXT(pizza_sales[[#This Row],[order_date]],"dddd")</f>
        <v>Saturday</v>
      </c>
      <c r="H22544" s="11">
        <v>0.71304398148148151</v>
      </c>
      <c r="I22544">
        <v>14.5</v>
      </c>
      <c r="J22544">
        <v>14.5</v>
      </c>
      <c r="K22544" s="2" t="s">
        <v>13</v>
      </c>
      <c r="L22544" s="2" t="s">
        <v>14</v>
      </c>
      <c r="M22544" s="2" t="s">
        <v>130</v>
      </c>
      <c r="N22544" s="2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2" t="s">
        <v>112</v>
      </c>
      <c r="E22545">
        <v>1</v>
      </c>
      <c r="F22545" s="1"/>
      <c r="G22545" s="1" t="str">
        <f>TEXT(pizza_sales[[#This Row],[order_date]],"dddd")</f>
        <v>Saturday</v>
      </c>
      <c r="H22545" s="11">
        <v>0.72440972222222222</v>
      </c>
      <c r="I22545">
        <v>20.5</v>
      </c>
      <c r="J22545">
        <v>20.5</v>
      </c>
      <c r="K22545" s="2" t="s">
        <v>21</v>
      </c>
      <c r="L22545" s="2" t="s">
        <v>14</v>
      </c>
      <c r="M22545" s="2" t="s">
        <v>94</v>
      </c>
      <c r="N22545" s="2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2" t="s">
        <v>117</v>
      </c>
      <c r="E22546">
        <v>1</v>
      </c>
      <c r="F22546" s="1"/>
      <c r="G22546" s="1" t="str">
        <f>TEXT(pizza_sales[[#This Row],[order_date]],"dddd")</f>
        <v>Saturday</v>
      </c>
      <c r="H22546" s="11">
        <v>0.72440972222222222</v>
      </c>
      <c r="I22546">
        <v>12.75</v>
      </c>
      <c r="J22546">
        <v>12.75</v>
      </c>
      <c r="K22546" s="2" t="s">
        <v>41</v>
      </c>
      <c r="L22546" s="2" t="s">
        <v>33</v>
      </c>
      <c r="M22546" s="2" t="s">
        <v>70</v>
      </c>
      <c r="N22546" s="2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2" t="s">
        <v>17</v>
      </c>
      <c r="E22547">
        <v>1</v>
      </c>
      <c r="F22547" s="1"/>
      <c r="G22547" s="1" t="str">
        <f>TEXT(pizza_sales[[#This Row],[order_date]],"dddd")</f>
        <v>Saturday</v>
      </c>
      <c r="H22547" s="11">
        <v>0.72664351851851849</v>
      </c>
      <c r="I22547">
        <v>16</v>
      </c>
      <c r="J22547">
        <v>16</v>
      </c>
      <c r="K22547" s="2" t="s">
        <v>13</v>
      </c>
      <c r="L22547" s="2" t="s">
        <v>14</v>
      </c>
      <c r="M22547" s="2" t="s">
        <v>18</v>
      </c>
      <c r="N22547" s="2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2" t="s">
        <v>90</v>
      </c>
      <c r="E22548">
        <v>1</v>
      </c>
      <c r="F22548" s="1"/>
      <c r="G22548" s="1" t="str">
        <f>TEXT(pizza_sales[[#This Row],[order_date]],"dddd")</f>
        <v>Saturday</v>
      </c>
      <c r="H22548" s="11">
        <v>0.72826388888888893</v>
      </c>
      <c r="I22548">
        <v>17.950000762939453</v>
      </c>
      <c r="J22548">
        <v>17.950000762939453</v>
      </c>
      <c r="K22548" s="2" t="s">
        <v>21</v>
      </c>
      <c r="L22548" s="2" t="s">
        <v>22</v>
      </c>
      <c r="M22548" s="2" t="s">
        <v>91</v>
      </c>
      <c r="N22548" s="2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2" t="s">
        <v>93</v>
      </c>
      <c r="E22549">
        <v>1</v>
      </c>
      <c r="F22549" s="1"/>
      <c r="G22549" s="1" t="str">
        <f>TEXT(pizza_sales[[#This Row],[order_date]],"dddd")</f>
        <v>Saturday</v>
      </c>
      <c r="H22549" s="11">
        <v>0.72826388888888893</v>
      </c>
      <c r="I22549">
        <v>12</v>
      </c>
      <c r="J22549">
        <v>12</v>
      </c>
      <c r="K22549" s="2" t="s">
        <v>41</v>
      </c>
      <c r="L22549" s="2" t="s">
        <v>14</v>
      </c>
      <c r="M22549" s="2" t="s">
        <v>94</v>
      </c>
      <c r="N22549" s="2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2" t="s">
        <v>80</v>
      </c>
      <c r="E22550">
        <v>1</v>
      </c>
      <c r="F22550" s="1"/>
      <c r="G22550" s="1" t="str">
        <f>TEXT(pizza_sales[[#This Row],[order_date]],"dddd")</f>
        <v>Saturday</v>
      </c>
      <c r="H22550" s="11">
        <v>0.72910879629629632</v>
      </c>
      <c r="I22550">
        <v>12.75</v>
      </c>
      <c r="J22550">
        <v>12.75</v>
      </c>
      <c r="K22550" s="2" t="s">
        <v>41</v>
      </c>
      <c r="L22550" s="2" t="s">
        <v>33</v>
      </c>
      <c r="M22550" s="2" t="s">
        <v>74</v>
      </c>
      <c r="N22550" s="2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2" t="s">
        <v>76</v>
      </c>
      <c r="E22551">
        <v>1</v>
      </c>
      <c r="F22551" s="1"/>
      <c r="G22551" s="1" t="str">
        <f>TEXT(pizza_sales[[#This Row],[order_date]],"dddd")</f>
        <v>Saturday</v>
      </c>
      <c r="H22551" s="11">
        <v>0.73074074074074069</v>
      </c>
      <c r="I22551">
        <v>16.75</v>
      </c>
      <c r="J22551">
        <v>16.75</v>
      </c>
      <c r="K22551" s="2" t="s">
        <v>13</v>
      </c>
      <c r="L22551" s="2" t="s">
        <v>33</v>
      </c>
      <c r="M22551" s="2" t="s">
        <v>74</v>
      </c>
      <c r="N22551" s="2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2" t="s">
        <v>17</v>
      </c>
      <c r="E22552">
        <v>1</v>
      </c>
      <c r="F22552" s="1"/>
      <c r="G22552" s="1" t="str">
        <f>TEXT(pizza_sales[[#This Row],[order_date]],"dddd")</f>
        <v>Saturday</v>
      </c>
      <c r="H22552" s="11">
        <v>0.74400462962962965</v>
      </c>
      <c r="I22552">
        <v>16</v>
      </c>
      <c r="J22552">
        <v>16</v>
      </c>
      <c r="K22552" s="2" t="s">
        <v>13</v>
      </c>
      <c r="L22552" s="2" t="s">
        <v>14</v>
      </c>
      <c r="M22552" s="2" t="s">
        <v>18</v>
      </c>
      <c r="N22552" s="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2" t="s">
        <v>69</v>
      </c>
      <c r="E22553">
        <v>1</v>
      </c>
      <c r="F22553" s="1"/>
      <c r="G22553" s="1" t="str">
        <f>TEXT(pizza_sales[[#This Row],[order_date]],"dddd")</f>
        <v>Saturday</v>
      </c>
      <c r="H22553" s="11">
        <v>0.74400462962962965</v>
      </c>
      <c r="I22553">
        <v>20.75</v>
      </c>
      <c r="J22553">
        <v>20.75</v>
      </c>
      <c r="K22553" s="2" t="s">
        <v>21</v>
      </c>
      <c r="L22553" s="2" t="s">
        <v>33</v>
      </c>
      <c r="M22553" s="2" t="s">
        <v>70</v>
      </c>
      <c r="N22553" s="2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2" t="s">
        <v>77</v>
      </c>
      <c r="E22554">
        <v>1</v>
      </c>
      <c r="F22554" s="1"/>
      <c r="G22554" s="1" t="str">
        <f>TEXT(pizza_sales[[#This Row],[order_date]],"dddd")</f>
        <v>Saturday</v>
      </c>
      <c r="H22554" s="11">
        <v>0.74545138888888884</v>
      </c>
      <c r="I22554">
        <v>15.25</v>
      </c>
      <c r="J22554">
        <v>15.25</v>
      </c>
      <c r="K22554" s="2" t="s">
        <v>21</v>
      </c>
      <c r="L22554" s="2" t="s">
        <v>14</v>
      </c>
      <c r="M22554" s="2" t="s">
        <v>78</v>
      </c>
      <c r="N22554" s="2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2" t="s">
        <v>152</v>
      </c>
      <c r="E22555">
        <v>1</v>
      </c>
      <c r="F22555" s="1"/>
      <c r="G22555" s="1" t="str">
        <f>TEXT(pizza_sales[[#This Row],[order_date]],"dddd")</f>
        <v>Saturday</v>
      </c>
      <c r="H22555" s="11">
        <v>0.74857638888888889</v>
      </c>
      <c r="I22555">
        <v>20.75</v>
      </c>
      <c r="J22555">
        <v>20.75</v>
      </c>
      <c r="K22555" s="2" t="s">
        <v>21</v>
      </c>
      <c r="L22555" s="2" t="s">
        <v>26</v>
      </c>
      <c r="M22555" s="2" t="s">
        <v>48</v>
      </c>
      <c r="N22555" s="2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2" t="s">
        <v>90</v>
      </c>
      <c r="E22556">
        <v>1</v>
      </c>
      <c r="F22556" s="1"/>
      <c r="G22556" s="1" t="str">
        <f>TEXT(pizza_sales[[#This Row],[order_date]],"dddd")</f>
        <v>Saturday</v>
      </c>
      <c r="H22556" s="11">
        <v>0.75173611111111116</v>
      </c>
      <c r="I22556">
        <v>17.950000762939453</v>
      </c>
      <c r="J22556">
        <v>17.950000762939453</v>
      </c>
      <c r="K22556" s="2" t="s">
        <v>21</v>
      </c>
      <c r="L22556" s="2" t="s">
        <v>22</v>
      </c>
      <c r="M22556" s="2" t="s">
        <v>91</v>
      </c>
      <c r="N22556" s="2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2" t="s">
        <v>37</v>
      </c>
      <c r="E22557">
        <v>1</v>
      </c>
      <c r="F22557" s="1"/>
      <c r="G22557" s="1" t="str">
        <f>TEXT(pizza_sales[[#This Row],[order_date]],"dddd")</f>
        <v>Saturday</v>
      </c>
      <c r="H22557" s="11">
        <v>0.75173611111111116</v>
      </c>
      <c r="I22557">
        <v>20.75</v>
      </c>
      <c r="J22557">
        <v>20.75</v>
      </c>
      <c r="K22557" s="2" t="s">
        <v>21</v>
      </c>
      <c r="L22557" s="2" t="s">
        <v>26</v>
      </c>
      <c r="M22557" s="2" t="s">
        <v>38</v>
      </c>
      <c r="N22557" s="2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2" t="s">
        <v>73</v>
      </c>
      <c r="E22558">
        <v>1</v>
      </c>
      <c r="F22558" s="1"/>
      <c r="G22558" s="1" t="str">
        <f>TEXT(pizza_sales[[#This Row],[order_date]],"dddd")</f>
        <v>Saturday</v>
      </c>
      <c r="H22558" s="11">
        <v>0.75452546296296297</v>
      </c>
      <c r="I22558">
        <v>20.75</v>
      </c>
      <c r="J22558">
        <v>20.75</v>
      </c>
      <c r="K22558" s="2" t="s">
        <v>21</v>
      </c>
      <c r="L22558" s="2" t="s">
        <v>33</v>
      </c>
      <c r="M22558" s="2" t="s">
        <v>74</v>
      </c>
      <c r="N22558" s="2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2" t="s">
        <v>103</v>
      </c>
      <c r="E22559">
        <v>1</v>
      </c>
      <c r="F22559" s="1"/>
      <c r="G22559" s="1" t="str">
        <f>TEXT(pizza_sales[[#This Row],[order_date]],"dddd")</f>
        <v>Saturday</v>
      </c>
      <c r="H22559" s="11">
        <v>0.75452546296296297</v>
      </c>
      <c r="I22559">
        <v>16</v>
      </c>
      <c r="J22559">
        <v>16</v>
      </c>
      <c r="K22559" s="2" t="s">
        <v>13</v>
      </c>
      <c r="L22559" s="2" t="s">
        <v>22</v>
      </c>
      <c r="M22559" s="2" t="s">
        <v>104</v>
      </c>
      <c r="N22559" s="2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2" t="s">
        <v>73</v>
      </c>
      <c r="E22560">
        <v>1</v>
      </c>
      <c r="F22560" s="1"/>
      <c r="G22560" s="1" t="str">
        <f>TEXT(pizza_sales[[#This Row],[order_date]],"dddd")</f>
        <v>Saturday</v>
      </c>
      <c r="H22560" s="11">
        <v>0.75987268518518514</v>
      </c>
      <c r="I22560">
        <v>20.75</v>
      </c>
      <c r="J22560">
        <v>20.75</v>
      </c>
      <c r="K22560" s="2" t="s">
        <v>21</v>
      </c>
      <c r="L22560" s="2" t="s">
        <v>33</v>
      </c>
      <c r="M22560" s="2" t="s">
        <v>74</v>
      </c>
      <c r="N22560" s="2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2" t="s">
        <v>59</v>
      </c>
      <c r="E22561">
        <v>1</v>
      </c>
      <c r="F22561" s="1"/>
      <c r="G22561" s="1" t="str">
        <f>TEXT(pizza_sales[[#This Row],[order_date]],"dddd")</f>
        <v>Saturday</v>
      </c>
      <c r="H22561" s="11">
        <v>0.75987268518518514</v>
      </c>
      <c r="I22561">
        <v>20.75</v>
      </c>
      <c r="J22561">
        <v>20.75</v>
      </c>
      <c r="K22561" s="2" t="s">
        <v>21</v>
      </c>
      <c r="L22561" s="2" t="s">
        <v>26</v>
      </c>
      <c r="M22561" s="2" t="s">
        <v>60</v>
      </c>
      <c r="N22561" s="2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2" t="s">
        <v>118</v>
      </c>
      <c r="E22562">
        <v>1</v>
      </c>
      <c r="F22562" s="1"/>
      <c r="G22562" s="1" t="str">
        <f>TEXT(pizza_sales[[#This Row],[order_date]],"dddd")</f>
        <v>Saturday</v>
      </c>
      <c r="H22562" s="11">
        <v>0.76015046296296296</v>
      </c>
      <c r="I22562">
        <v>16.75</v>
      </c>
      <c r="J22562">
        <v>16.75</v>
      </c>
      <c r="K22562" s="2" t="s">
        <v>13</v>
      </c>
      <c r="L22562" s="2" t="s">
        <v>33</v>
      </c>
      <c r="M22562" s="2" t="s">
        <v>42</v>
      </c>
      <c r="N22562" s="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2" t="s">
        <v>72</v>
      </c>
      <c r="E22563">
        <v>1</v>
      </c>
      <c r="F22563" s="1"/>
      <c r="G22563" s="1" t="str">
        <f>TEXT(pizza_sales[[#This Row],[order_date]],"dddd")</f>
        <v>Saturday</v>
      </c>
      <c r="H22563" s="11">
        <v>0.77172453703703703</v>
      </c>
      <c r="I22563">
        <v>20.75</v>
      </c>
      <c r="J22563">
        <v>20.75</v>
      </c>
      <c r="K22563" s="2" t="s">
        <v>21</v>
      </c>
      <c r="L22563" s="2" t="s">
        <v>33</v>
      </c>
      <c r="M22563" s="2" t="s">
        <v>42</v>
      </c>
      <c r="N22563" s="2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2" t="s">
        <v>76</v>
      </c>
      <c r="E22564">
        <v>1</v>
      </c>
      <c r="F22564" s="1"/>
      <c r="G22564" s="1" t="str">
        <f>TEXT(pizza_sales[[#This Row],[order_date]],"dddd")</f>
        <v>Saturday</v>
      </c>
      <c r="H22564" s="11">
        <v>0.77172453703703703</v>
      </c>
      <c r="I22564">
        <v>16.75</v>
      </c>
      <c r="J22564">
        <v>16.75</v>
      </c>
      <c r="K22564" s="2" t="s">
        <v>13</v>
      </c>
      <c r="L22564" s="2" t="s">
        <v>33</v>
      </c>
      <c r="M22564" s="2" t="s">
        <v>74</v>
      </c>
      <c r="N22564" s="2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2" t="s">
        <v>121</v>
      </c>
      <c r="E22565">
        <v>1</v>
      </c>
      <c r="F22565" s="1"/>
      <c r="G22565" s="1" t="str">
        <f>TEXT(pizza_sales[[#This Row],[order_date]],"dddd")</f>
        <v>Saturday</v>
      </c>
      <c r="H22565" s="11">
        <v>0.77172453703703703</v>
      </c>
      <c r="I22565">
        <v>16.25</v>
      </c>
      <c r="J22565">
        <v>16.25</v>
      </c>
      <c r="K22565" s="2" t="s">
        <v>13</v>
      </c>
      <c r="L22565" s="2" t="s">
        <v>26</v>
      </c>
      <c r="M22565" s="2" t="s">
        <v>114</v>
      </c>
      <c r="N22565" s="2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2" t="s">
        <v>47</v>
      </c>
      <c r="E22566">
        <v>1</v>
      </c>
      <c r="F22566" s="1"/>
      <c r="G22566" s="1" t="str">
        <f>TEXT(pizza_sales[[#This Row],[order_date]],"dddd")</f>
        <v>Saturday</v>
      </c>
      <c r="H22566" s="11">
        <v>0.77172453703703703</v>
      </c>
      <c r="I22566">
        <v>12.5</v>
      </c>
      <c r="J22566">
        <v>12.5</v>
      </c>
      <c r="K22566" s="2" t="s">
        <v>41</v>
      </c>
      <c r="L22566" s="2" t="s">
        <v>26</v>
      </c>
      <c r="M22566" s="2" t="s">
        <v>48</v>
      </c>
      <c r="N22566" s="2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2" t="s">
        <v>138</v>
      </c>
      <c r="E22567">
        <v>1</v>
      </c>
      <c r="F22567" s="1"/>
      <c r="G22567" s="1" t="str">
        <f>TEXT(pizza_sales[[#This Row],[order_date]],"dddd")</f>
        <v>Saturday</v>
      </c>
      <c r="H22567" s="11">
        <v>0.77206018518518515</v>
      </c>
      <c r="I22567">
        <v>20.5</v>
      </c>
      <c r="J22567">
        <v>20.5</v>
      </c>
      <c r="K22567" s="2" t="s">
        <v>21</v>
      </c>
      <c r="L22567" s="2" t="s">
        <v>14</v>
      </c>
      <c r="M22567" s="2" t="s">
        <v>18</v>
      </c>
      <c r="N22567" s="2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2" t="s">
        <v>84</v>
      </c>
      <c r="E22568">
        <v>1</v>
      </c>
      <c r="F22568" s="1"/>
      <c r="G22568" s="1" t="str">
        <f>TEXT(pizza_sales[[#This Row],[order_date]],"dddd")</f>
        <v>Saturday</v>
      </c>
      <c r="H22568" s="11">
        <v>0.775787037037037</v>
      </c>
      <c r="I22568">
        <v>12</v>
      </c>
      <c r="J22568">
        <v>12</v>
      </c>
      <c r="K22568" s="2" t="s">
        <v>41</v>
      </c>
      <c r="L22568" s="2" t="s">
        <v>14</v>
      </c>
      <c r="M22568" s="2" t="s">
        <v>85</v>
      </c>
      <c r="N22568" s="2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2" t="s">
        <v>65</v>
      </c>
      <c r="E22569">
        <v>1</v>
      </c>
      <c r="F22569" s="1"/>
      <c r="G22569" s="1" t="str">
        <f>TEXT(pizza_sales[[#This Row],[order_date]],"dddd")</f>
        <v>Saturday</v>
      </c>
      <c r="H22569" s="11">
        <v>0.775787037037037</v>
      </c>
      <c r="I22569">
        <v>12</v>
      </c>
      <c r="J22569">
        <v>12</v>
      </c>
      <c r="K22569" s="2" t="s">
        <v>41</v>
      </c>
      <c r="L22569" s="2" t="s">
        <v>22</v>
      </c>
      <c r="M22569" s="2" t="s">
        <v>66</v>
      </c>
      <c r="N22569" s="2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2" t="s">
        <v>68</v>
      </c>
      <c r="E22570">
        <v>1</v>
      </c>
      <c r="F22570" s="1"/>
      <c r="G22570" s="1" t="str">
        <f>TEXT(pizza_sales[[#This Row],[order_date]],"dddd")</f>
        <v>Saturday</v>
      </c>
      <c r="H22570" s="11">
        <v>0.78333333333333333</v>
      </c>
      <c r="I22570">
        <v>20.25</v>
      </c>
      <c r="J22570">
        <v>20.25</v>
      </c>
      <c r="K22570" s="2" t="s">
        <v>21</v>
      </c>
      <c r="L22570" s="2" t="s">
        <v>22</v>
      </c>
      <c r="M22570" s="2" t="s">
        <v>30</v>
      </c>
      <c r="N22570" s="2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2" t="s">
        <v>36</v>
      </c>
      <c r="E22571">
        <v>1</v>
      </c>
      <c r="F22571" s="1"/>
      <c r="G22571" s="1" t="str">
        <f>TEXT(pizza_sales[[#This Row],[order_date]],"dddd")</f>
        <v>Saturday</v>
      </c>
      <c r="H22571" s="11">
        <v>0.78605324074074079</v>
      </c>
      <c r="I22571">
        <v>16.5</v>
      </c>
      <c r="J22571">
        <v>16.5</v>
      </c>
      <c r="K22571" s="2" t="s">
        <v>13</v>
      </c>
      <c r="L22571" s="2" t="s">
        <v>26</v>
      </c>
      <c r="M22571" s="2" t="s">
        <v>27</v>
      </c>
      <c r="N22571" s="2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2" t="s">
        <v>163</v>
      </c>
      <c r="E22572">
        <v>1</v>
      </c>
      <c r="F22572" s="1"/>
      <c r="G22572" s="1" t="str">
        <f>TEXT(pizza_sales[[#This Row],[order_date]],"dddd")</f>
        <v>Saturday</v>
      </c>
      <c r="H22572" s="11">
        <v>0.78605324074074079</v>
      </c>
      <c r="I22572">
        <v>16</v>
      </c>
      <c r="J22572">
        <v>16</v>
      </c>
      <c r="K22572" s="2" t="s">
        <v>13</v>
      </c>
      <c r="L22572" s="2" t="s">
        <v>14</v>
      </c>
      <c r="M22572" s="2" t="s">
        <v>94</v>
      </c>
      <c r="N22572" s="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2" t="s">
        <v>154</v>
      </c>
      <c r="E22573">
        <v>2</v>
      </c>
      <c r="F22573" s="1"/>
      <c r="G22573" s="1" t="str">
        <f>TEXT(pizza_sales[[#This Row],[order_date]],"dddd")</f>
        <v>Saturday</v>
      </c>
      <c r="H22573" s="11">
        <v>0.78605324074074079</v>
      </c>
      <c r="I22573">
        <v>16</v>
      </c>
      <c r="J22573">
        <v>32</v>
      </c>
      <c r="K22573" s="2" t="s">
        <v>13</v>
      </c>
      <c r="L22573" s="2" t="s">
        <v>22</v>
      </c>
      <c r="M22573" s="2" t="s">
        <v>66</v>
      </c>
      <c r="N22573" s="2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2" t="s">
        <v>128</v>
      </c>
      <c r="E22574">
        <v>1</v>
      </c>
      <c r="F22574" s="1"/>
      <c r="G22574" s="1" t="str">
        <f>TEXT(pizza_sales[[#This Row],[order_date]],"dddd")</f>
        <v>Saturday</v>
      </c>
      <c r="H22574" s="11">
        <v>0.79677083333333332</v>
      </c>
      <c r="I22574">
        <v>16</v>
      </c>
      <c r="J22574">
        <v>16</v>
      </c>
      <c r="K22574" s="2" t="s">
        <v>13</v>
      </c>
      <c r="L22574" s="2" t="s">
        <v>22</v>
      </c>
      <c r="M22574" s="2" t="s">
        <v>52</v>
      </c>
      <c r="N22574" s="2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2" t="s">
        <v>134</v>
      </c>
      <c r="E22575">
        <v>1</v>
      </c>
      <c r="F22575" s="1"/>
      <c r="G22575" s="1" t="str">
        <f>TEXT(pizza_sales[[#This Row],[order_date]],"dddd")</f>
        <v>Saturday</v>
      </c>
      <c r="H22575" s="11">
        <v>0.80440972222222218</v>
      </c>
      <c r="I22575">
        <v>16.75</v>
      </c>
      <c r="J22575">
        <v>16.75</v>
      </c>
      <c r="K22575" s="2" t="s">
        <v>13</v>
      </c>
      <c r="L22575" s="2" t="s">
        <v>33</v>
      </c>
      <c r="M22575" s="2" t="s">
        <v>124</v>
      </c>
      <c r="N22575" s="2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2" t="s">
        <v>132</v>
      </c>
      <c r="E22576">
        <v>1</v>
      </c>
      <c r="F22576" s="1"/>
      <c r="G22576" s="1" t="str">
        <f>TEXT(pizza_sales[[#This Row],[order_date]],"dddd")</f>
        <v>Saturday</v>
      </c>
      <c r="H22576" s="11">
        <v>0.80440972222222218</v>
      </c>
      <c r="I22576">
        <v>10.5</v>
      </c>
      <c r="J22576">
        <v>10.5</v>
      </c>
      <c r="K22576" s="2" t="s">
        <v>41</v>
      </c>
      <c r="L22576" s="2" t="s">
        <v>14</v>
      </c>
      <c r="M22576" s="2" t="s">
        <v>15</v>
      </c>
      <c r="N22576" s="2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2" t="s">
        <v>119</v>
      </c>
      <c r="E22577">
        <v>1</v>
      </c>
      <c r="F22577" s="1"/>
      <c r="G22577" s="1" t="str">
        <f>TEXT(pizza_sales[[#This Row],[order_date]],"dddd")</f>
        <v>Saturday</v>
      </c>
      <c r="H22577" s="11">
        <v>0.80440972222222218</v>
      </c>
      <c r="I22577">
        <v>12.5</v>
      </c>
      <c r="J22577">
        <v>12.5</v>
      </c>
      <c r="K22577" s="2" t="s">
        <v>13</v>
      </c>
      <c r="L22577" s="2" t="s">
        <v>14</v>
      </c>
      <c r="M22577" s="2" t="s">
        <v>78</v>
      </c>
      <c r="N22577" s="2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2" t="s">
        <v>152</v>
      </c>
      <c r="E22578">
        <v>1</v>
      </c>
      <c r="F22578" s="1"/>
      <c r="G22578" s="1" t="str">
        <f>TEXT(pizza_sales[[#This Row],[order_date]],"dddd")</f>
        <v>Saturday</v>
      </c>
      <c r="H22578" s="11">
        <v>0.80440972222222218</v>
      </c>
      <c r="I22578">
        <v>20.75</v>
      </c>
      <c r="J22578">
        <v>20.75</v>
      </c>
      <c r="K22578" s="2" t="s">
        <v>21</v>
      </c>
      <c r="L22578" s="2" t="s">
        <v>26</v>
      </c>
      <c r="M22578" s="2" t="s">
        <v>48</v>
      </c>
      <c r="N22578" s="2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2" t="s">
        <v>68</v>
      </c>
      <c r="E22579">
        <v>1</v>
      </c>
      <c r="F22579" s="1"/>
      <c r="G22579" s="1" t="str">
        <f>TEXT(pizza_sales[[#This Row],[order_date]],"dddd")</f>
        <v>Saturday</v>
      </c>
      <c r="H22579" s="11">
        <v>0.81225694444444441</v>
      </c>
      <c r="I22579">
        <v>20.25</v>
      </c>
      <c r="J22579">
        <v>20.25</v>
      </c>
      <c r="K22579" s="2" t="s">
        <v>21</v>
      </c>
      <c r="L22579" s="2" t="s">
        <v>22</v>
      </c>
      <c r="M22579" s="2" t="s">
        <v>30</v>
      </c>
      <c r="N22579" s="2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2" t="s">
        <v>129</v>
      </c>
      <c r="E22580">
        <v>1</v>
      </c>
      <c r="F22580" s="1"/>
      <c r="G22580" s="1" t="str">
        <f>TEXT(pizza_sales[[#This Row],[order_date]],"dddd")</f>
        <v>Saturday</v>
      </c>
      <c r="H22580" s="11">
        <v>0.81225694444444441</v>
      </c>
      <c r="I22580">
        <v>17.5</v>
      </c>
      <c r="J22580">
        <v>17.5</v>
      </c>
      <c r="K22580" s="2" t="s">
        <v>21</v>
      </c>
      <c r="L22580" s="2" t="s">
        <v>14</v>
      </c>
      <c r="M22580" s="2" t="s">
        <v>130</v>
      </c>
      <c r="N22580" s="2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2" t="s">
        <v>73</v>
      </c>
      <c r="E22581">
        <v>1</v>
      </c>
      <c r="F22581" s="1"/>
      <c r="G22581" s="1" t="str">
        <f>TEXT(pizza_sales[[#This Row],[order_date]],"dddd")</f>
        <v>Saturday</v>
      </c>
      <c r="H22581" s="11">
        <v>0.82791666666666663</v>
      </c>
      <c r="I22581">
        <v>20.75</v>
      </c>
      <c r="J22581">
        <v>20.75</v>
      </c>
      <c r="K22581" s="2" t="s">
        <v>21</v>
      </c>
      <c r="L22581" s="2" t="s">
        <v>33</v>
      </c>
      <c r="M22581" s="2" t="s">
        <v>74</v>
      </c>
      <c r="N22581" s="2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2" t="s">
        <v>25</v>
      </c>
      <c r="E22582">
        <v>1</v>
      </c>
      <c r="F22582" s="1"/>
      <c r="G22582" s="1" t="str">
        <f>TEXT(pizza_sales[[#This Row],[order_date]],"dddd")</f>
        <v>Saturday</v>
      </c>
      <c r="H22582" s="11">
        <v>0.82791666666666663</v>
      </c>
      <c r="I22582">
        <v>20.75</v>
      </c>
      <c r="J22582">
        <v>20.75</v>
      </c>
      <c r="K22582" s="2" t="s">
        <v>21</v>
      </c>
      <c r="L22582" s="2" t="s">
        <v>26</v>
      </c>
      <c r="M22582" s="2" t="s">
        <v>27</v>
      </c>
      <c r="N22582" s="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2" t="s">
        <v>47</v>
      </c>
      <c r="E22583">
        <v>1</v>
      </c>
      <c r="F22583" s="1"/>
      <c r="G22583" s="1" t="str">
        <f>TEXT(pizza_sales[[#This Row],[order_date]],"dddd")</f>
        <v>Saturday</v>
      </c>
      <c r="H22583" s="11">
        <v>0.82791666666666663</v>
      </c>
      <c r="I22583">
        <v>12.5</v>
      </c>
      <c r="J22583">
        <v>12.5</v>
      </c>
      <c r="K22583" s="2" t="s">
        <v>41</v>
      </c>
      <c r="L22583" s="2" t="s">
        <v>26</v>
      </c>
      <c r="M22583" s="2" t="s">
        <v>48</v>
      </c>
      <c r="N22583" s="2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2" t="s">
        <v>72</v>
      </c>
      <c r="E22584">
        <v>1</v>
      </c>
      <c r="F22584" s="1"/>
      <c r="G22584" s="1" t="str">
        <f>TEXT(pizza_sales[[#This Row],[order_date]],"dddd")</f>
        <v>Saturday</v>
      </c>
      <c r="H22584" s="11">
        <v>0.84020833333333333</v>
      </c>
      <c r="I22584">
        <v>20.75</v>
      </c>
      <c r="J22584">
        <v>20.75</v>
      </c>
      <c r="K22584" s="2" t="s">
        <v>21</v>
      </c>
      <c r="L22584" s="2" t="s">
        <v>33</v>
      </c>
      <c r="M22584" s="2" t="s">
        <v>42</v>
      </c>
      <c r="N22584" s="2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2" t="s">
        <v>165</v>
      </c>
      <c r="E22585">
        <v>1</v>
      </c>
      <c r="F22585" s="1"/>
      <c r="G22585" s="1" t="str">
        <f>TEXT(pizza_sales[[#This Row],[order_date]],"dddd")</f>
        <v>Saturday</v>
      </c>
      <c r="H22585" s="11">
        <v>0.84020833333333333</v>
      </c>
      <c r="I22585">
        <v>23.649999618530273</v>
      </c>
      <c r="J22585">
        <v>23.649999618530273</v>
      </c>
      <c r="K22585" s="2" t="s">
        <v>41</v>
      </c>
      <c r="L22585" s="2" t="s">
        <v>26</v>
      </c>
      <c r="M22585" s="2" t="s">
        <v>166</v>
      </c>
      <c r="N22585" s="2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2" t="s">
        <v>93</v>
      </c>
      <c r="E22586">
        <v>1</v>
      </c>
      <c r="F22586" s="1"/>
      <c r="G22586" s="1" t="str">
        <f>TEXT(pizza_sales[[#This Row],[order_date]],"dddd")</f>
        <v>Saturday</v>
      </c>
      <c r="H22586" s="11">
        <v>0.85555555555555551</v>
      </c>
      <c r="I22586">
        <v>12</v>
      </c>
      <c r="J22586">
        <v>12</v>
      </c>
      <c r="K22586" s="2" t="s">
        <v>41</v>
      </c>
      <c r="L22586" s="2" t="s">
        <v>14</v>
      </c>
      <c r="M22586" s="2" t="s">
        <v>94</v>
      </c>
      <c r="N22586" s="2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2" t="s">
        <v>76</v>
      </c>
      <c r="E22587">
        <v>1</v>
      </c>
      <c r="F22587" s="1"/>
      <c r="G22587" s="1" t="str">
        <f>TEXT(pizza_sales[[#This Row],[order_date]],"dddd")</f>
        <v>Saturday</v>
      </c>
      <c r="H22587" s="11">
        <v>0.85986111111111108</v>
      </c>
      <c r="I22587">
        <v>16.75</v>
      </c>
      <c r="J22587">
        <v>16.75</v>
      </c>
      <c r="K22587" s="2" t="s">
        <v>13</v>
      </c>
      <c r="L22587" s="2" t="s">
        <v>33</v>
      </c>
      <c r="M22587" s="2" t="s">
        <v>74</v>
      </c>
      <c r="N22587" s="2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2" t="s">
        <v>80</v>
      </c>
      <c r="E22588">
        <v>1</v>
      </c>
      <c r="F22588" s="1"/>
      <c r="G22588" s="1" t="str">
        <f>TEXT(pizza_sales[[#This Row],[order_date]],"dddd")</f>
        <v>Saturday</v>
      </c>
      <c r="H22588" s="11">
        <v>0.85986111111111108</v>
      </c>
      <c r="I22588">
        <v>12.75</v>
      </c>
      <c r="J22588">
        <v>12.75</v>
      </c>
      <c r="K22588" s="2" t="s">
        <v>41</v>
      </c>
      <c r="L22588" s="2" t="s">
        <v>33</v>
      </c>
      <c r="M22588" s="2" t="s">
        <v>74</v>
      </c>
      <c r="N22588" s="2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2" t="s">
        <v>58</v>
      </c>
      <c r="E22589">
        <v>1</v>
      </c>
      <c r="F22589" s="1"/>
      <c r="G22589" s="1" t="str">
        <f>TEXT(pizza_sales[[#This Row],[order_date]],"dddd")</f>
        <v>Saturday</v>
      </c>
      <c r="H22589" s="11">
        <v>0.85986111111111108</v>
      </c>
      <c r="I22589">
        <v>12</v>
      </c>
      <c r="J22589">
        <v>12</v>
      </c>
      <c r="K22589" s="2" t="s">
        <v>41</v>
      </c>
      <c r="L22589" s="2" t="s">
        <v>22</v>
      </c>
      <c r="M22589" s="2" t="s">
        <v>30</v>
      </c>
      <c r="N22589" s="2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2" t="s">
        <v>172</v>
      </c>
      <c r="E22590">
        <v>1</v>
      </c>
      <c r="F22590" s="1"/>
      <c r="G22590" s="1" t="str">
        <f>TEXT(pizza_sales[[#This Row],[order_date]],"dddd")</f>
        <v>Saturday</v>
      </c>
      <c r="H22590" s="11">
        <v>0.86739583333333337</v>
      </c>
      <c r="I22590">
        <v>12.5</v>
      </c>
      <c r="J22590">
        <v>12.5</v>
      </c>
      <c r="K22590" s="2" t="s">
        <v>41</v>
      </c>
      <c r="L22590" s="2" t="s">
        <v>26</v>
      </c>
      <c r="M22590" s="2" t="s">
        <v>88</v>
      </c>
      <c r="N22590" s="2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2" t="s">
        <v>135</v>
      </c>
      <c r="E22591">
        <v>1</v>
      </c>
      <c r="F22591" s="1"/>
      <c r="G22591" s="1" t="str">
        <f>TEXT(pizza_sales[[#This Row],[order_date]],"dddd")</f>
        <v>Saturday</v>
      </c>
      <c r="H22591" s="11">
        <v>0.87210648148148151</v>
      </c>
      <c r="I22591">
        <v>20.75</v>
      </c>
      <c r="J22591">
        <v>20.75</v>
      </c>
      <c r="K22591" s="2" t="s">
        <v>21</v>
      </c>
      <c r="L22591" s="2" t="s">
        <v>26</v>
      </c>
      <c r="M22591" s="2" t="s">
        <v>107</v>
      </c>
      <c r="N22591" s="2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2" t="s">
        <v>69</v>
      </c>
      <c r="E22592">
        <v>1</v>
      </c>
      <c r="F22592" s="1"/>
      <c r="G22592" s="1" t="str">
        <f>TEXT(pizza_sales[[#This Row],[order_date]],"dddd")</f>
        <v>Saturday</v>
      </c>
      <c r="H22592" s="11">
        <v>0.87210648148148151</v>
      </c>
      <c r="I22592">
        <v>20.75</v>
      </c>
      <c r="J22592">
        <v>20.75</v>
      </c>
      <c r="K22592" s="2" t="s">
        <v>21</v>
      </c>
      <c r="L22592" s="2" t="s">
        <v>33</v>
      </c>
      <c r="M22592" s="2" t="s">
        <v>70</v>
      </c>
      <c r="N22592" s="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2" t="s">
        <v>162</v>
      </c>
      <c r="E22593">
        <v>1</v>
      </c>
      <c r="F22593" s="1"/>
      <c r="G22593" s="1" t="str">
        <f>TEXT(pizza_sales[[#This Row],[order_date]],"dddd")</f>
        <v>Saturday</v>
      </c>
      <c r="H22593" s="11">
        <v>0.87210648148148151</v>
      </c>
      <c r="I22593">
        <v>16</v>
      </c>
      <c r="J22593">
        <v>16</v>
      </c>
      <c r="K22593" s="2" t="s">
        <v>13</v>
      </c>
      <c r="L22593" s="2" t="s">
        <v>22</v>
      </c>
      <c r="M22593" s="2" t="s">
        <v>110</v>
      </c>
      <c r="N22593" s="2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2" t="s">
        <v>165</v>
      </c>
      <c r="E22594">
        <v>1</v>
      </c>
      <c r="F22594" s="1"/>
      <c r="G22594" s="1" t="str">
        <f>TEXT(pizza_sales[[#This Row],[order_date]],"dddd")</f>
        <v>Saturday</v>
      </c>
      <c r="H22594" s="11">
        <v>0.88231481481481477</v>
      </c>
      <c r="I22594">
        <v>23.649999618530273</v>
      </c>
      <c r="J22594">
        <v>23.649999618530273</v>
      </c>
      <c r="K22594" s="2" t="s">
        <v>41</v>
      </c>
      <c r="L22594" s="2" t="s">
        <v>26</v>
      </c>
      <c r="M22594" s="2" t="s">
        <v>166</v>
      </c>
      <c r="N22594" s="2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2" t="s">
        <v>36</v>
      </c>
      <c r="E22595">
        <v>1</v>
      </c>
      <c r="F22595" s="1"/>
      <c r="G22595" s="1" t="str">
        <f>TEXT(pizza_sales[[#This Row],[order_date]],"dddd")</f>
        <v>Saturday</v>
      </c>
      <c r="H22595" s="11">
        <v>0.88231481481481477</v>
      </c>
      <c r="I22595">
        <v>16.5</v>
      </c>
      <c r="J22595">
        <v>16.5</v>
      </c>
      <c r="K22595" s="2" t="s">
        <v>13</v>
      </c>
      <c r="L22595" s="2" t="s">
        <v>26</v>
      </c>
      <c r="M22595" s="2" t="s">
        <v>27</v>
      </c>
      <c r="N22595" s="2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2" t="s">
        <v>148</v>
      </c>
      <c r="E22596">
        <v>1</v>
      </c>
      <c r="F22596" s="1"/>
      <c r="G22596" s="1" t="str">
        <f>TEXT(pizza_sales[[#This Row],[order_date]],"dddd")</f>
        <v>Saturday</v>
      </c>
      <c r="H22596" s="11">
        <v>0.8918518518518519</v>
      </c>
      <c r="I22596">
        <v>14.5</v>
      </c>
      <c r="J22596">
        <v>14.5</v>
      </c>
      <c r="K22596" s="2" t="s">
        <v>13</v>
      </c>
      <c r="L22596" s="2" t="s">
        <v>14</v>
      </c>
      <c r="M22596" s="2" t="s">
        <v>130</v>
      </c>
      <c r="N22596" s="2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2" t="s">
        <v>77</v>
      </c>
      <c r="E22597">
        <v>1</v>
      </c>
      <c r="F22597" s="1"/>
      <c r="G22597" s="1" t="str">
        <f>TEXT(pizza_sales[[#This Row],[order_date]],"dddd")</f>
        <v>Saturday</v>
      </c>
      <c r="H22597" s="11">
        <v>0.90725694444444449</v>
      </c>
      <c r="I22597">
        <v>15.25</v>
      </c>
      <c r="J22597">
        <v>15.25</v>
      </c>
      <c r="K22597" s="2" t="s">
        <v>21</v>
      </c>
      <c r="L22597" s="2" t="s">
        <v>14</v>
      </c>
      <c r="M22597" s="2" t="s">
        <v>78</v>
      </c>
      <c r="N22597" s="2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2" t="s">
        <v>170</v>
      </c>
      <c r="E22598">
        <v>1</v>
      </c>
      <c r="F22598" s="1"/>
      <c r="G22598" s="1" t="str">
        <f>TEXT(pizza_sales[[#This Row],[order_date]],"dddd")</f>
        <v>Saturday</v>
      </c>
      <c r="H22598" s="11">
        <v>0.90725694444444449</v>
      </c>
      <c r="I22598">
        <v>20.5</v>
      </c>
      <c r="J22598">
        <v>20.5</v>
      </c>
      <c r="K22598" s="2" t="s">
        <v>21</v>
      </c>
      <c r="L22598" s="2" t="s">
        <v>14</v>
      </c>
      <c r="M22598" s="2" t="s">
        <v>45</v>
      </c>
      <c r="N22598" s="2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2" t="s">
        <v>87</v>
      </c>
      <c r="E22599">
        <v>1</v>
      </c>
      <c r="F22599" s="1"/>
      <c r="G22599" s="1" t="str">
        <f>TEXT(pizza_sales[[#This Row],[order_date]],"dddd")</f>
        <v>Saturday</v>
      </c>
      <c r="H22599" s="11">
        <v>0.90754629629629635</v>
      </c>
      <c r="I22599">
        <v>20.75</v>
      </c>
      <c r="J22599">
        <v>20.75</v>
      </c>
      <c r="K22599" s="2" t="s">
        <v>21</v>
      </c>
      <c r="L22599" s="2" t="s">
        <v>26</v>
      </c>
      <c r="M22599" s="2" t="s">
        <v>88</v>
      </c>
      <c r="N22599" s="2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2" t="s">
        <v>133</v>
      </c>
      <c r="E22600">
        <v>1</v>
      </c>
      <c r="F22600" s="1"/>
      <c r="G22600" s="1" t="str">
        <f>TEXT(pizza_sales[[#This Row],[order_date]],"dddd")</f>
        <v>Saturday</v>
      </c>
      <c r="H22600" s="11">
        <v>0.90972222222222221</v>
      </c>
      <c r="I22600">
        <v>16.5</v>
      </c>
      <c r="J22600">
        <v>16.5</v>
      </c>
      <c r="K22600" s="2" t="s">
        <v>13</v>
      </c>
      <c r="L22600" s="2" t="s">
        <v>26</v>
      </c>
      <c r="M22600" s="2" t="s">
        <v>107</v>
      </c>
      <c r="N22600" s="2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2" t="s">
        <v>126</v>
      </c>
      <c r="E22601">
        <v>1</v>
      </c>
      <c r="F22601" s="1"/>
      <c r="G22601" s="1" t="str">
        <f>TEXT(pizza_sales[[#This Row],[order_date]],"dddd")</f>
        <v>Saturday</v>
      </c>
      <c r="H22601" s="11">
        <v>0.91422453703703699</v>
      </c>
      <c r="I22601">
        <v>9.75</v>
      </c>
      <c r="J22601">
        <v>9.75</v>
      </c>
      <c r="K22601" s="2" t="s">
        <v>41</v>
      </c>
      <c r="L22601" s="2" t="s">
        <v>14</v>
      </c>
      <c r="M22601" s="2" t="s">
        <v>78</v>
      </c>
      <c r="N22601" s="2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2" t="s">
        <v>132</v>
      </c>
      <c r="E22602">
        <v>1</v>
      </c>
      <c r="F22602" s="1"/>
      <c r="G22602" s="1" t="str">
        <f>TEXT(pizza_sales[[#This Row],[order_date]],"dddd")</f>
        <v>Saturday</v>
      </c>
      <c r="H22602" s="11">
        <v>0.95462962962962961</v>
      </c>
      <c r="I22602">
        <v>10.5</v>
      </c>
      <c r="J22602">
        <v>10.5</v>
      </c>
      <c r="K22602" s="2" t="s">
        <v>41</v>
      </c>
      <c r="L22602" s="2" t="s">
        <v>14</v>
      </c>
      <c r="M22602" s="2" t="s">
        <v>15</v>
      </c>
      <c r="N22602" s="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2" t="s">
        <v>113</v>
      </c>
      <c r="E22603">
        <v>1</v>
      </c>
      <c r="F22603" s="1"/>
      <c r="G22603" s="1" t="str">
        <f>TEXT(pizza_sales[[#This Row],[order_date]],"dddd")</f>
        <v>Saturday</v>
      </c>
      <c r="H22603" s="11">
        <v>0.95462962962962961</v>
      </c>
      <c r="I22603">
        <v>20.25</v>
      </c>
      <c r="J22603">
        <v>20.25</v>
      </c>
      <c r="K22603" s="2" t="s">
        <v>21</v>
      </c>
      <c r="L22603" s="2" t="s">
        <v>26</v>
      </c>
      <c r="M22603" s="2" t="s">
        <v>114</v>
      </c>
      <c r="N22603" s="2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2" t="s">
        <v>164</v>
      </c>
      <c r="E22604">
        <v>1</v>
      </c>
      <c r="F22604" s="1"/>
      <c r="G22604" s="1" t="str">
        <f>TEXT(pizza_sales[[#This Row],[order_date]],"dddd")</f>
        <v>Saturday</v>
      </c>
      <c r="H22604" s="11">
        <v>0.95462962962962961</v>
      </c>
      <c r="I22604">
        <v>16.5</v>
      </c>
      <c r="J22604">
        <v>16.5</v>
      </c>
      <c r="K22604" s="2" t="s">
        <v>13</v>
      </c>
      <c r="L22604" s="2" t="s">
        <v>22</v>
      </c>
      <c r="M22604" s="2" t="s">
        <v>63</v>
      </c>
      <c r="N22604" s="2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2" t="s">
        <v>47</v>
      </c>
      <c r="E22605">
        <v>1</v>
      </c>
      <c r="F22605" s="1"/>
      <c r="G22605" s="1" t="str">
        <f>TEXT(pizza_sales[[#This Row],[order_date]],"dddd")</f>
        <v>Saturday</v>
      </c>
      <c r="H22605" s="11">
        <v>0.95462962962962961</v>
      </c>
      <c r="I22605">
        <v>12.5</v>
      </c>
      <c r="J22605">
        <v>12.5</v>
      </c>
      <c r="K22605" s="2" t="s">
        <v>41</v>
      </c>
      <c r="L22605" s="2" t="s">
        <v>26</v>
      </c>
      <c r="M22605" s="2" t="s">
        <v>48</v>
      </c>
      <c r="N22605" s="2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2" t="s">
        <v>163</v>
      </c>
      <c r="E22606">
        <v>1</v>
      </c>
      <c r="F22606" s="1"/>
      <c r="G22606" s="1" t="str">
        <f>TEXT(pizza_sales[[#This Row],[order_date]],"dddd")</f>
        <v>Saturday</v>
      </c>
      <c r="H22606" s="11">
        <v>0.4697337962962963</v>
      </c>
      <c r="I22606">
        <v>16</v>
      </c>
      <c r="J22606">
        <v>16</v>
      </c>
      <c r="K22606" s="2" t="s">
        <v>13</v>
      </c>
      <c r="L22606" s="2" t="s">
        <v>14</v>
      </c>
      <c r="M22606" s="2" t="s">
        <v>94</v>
      </c>
      <c r="N22606" s="2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2" t="s">
        <v>151</v>
      </c>
      <c r="E22607">
        <v>1</v>
      </c>
      <c r="F22607" s="1"/>
      <c r="G22607" s="1" t="str">
        <f>TEXT(pizza_sales[[#This Row],[order_date]],"dddd")</f>
        <v>Saturday</v>
      </c>
      <c r="H22607" s="11">
        <v>0.4697337962962963</v>
      </c>
      <c r="I22607">
        <v>12.75</v>
      </c>
      <c r="J22607">
        <v>12.75</v>
      </c>
      <c r="K22607" s="2" t="s">
        <v>41</v>
      </c>
      <c r="L22607" s="2" t="s">
        <v>33</v>
      </c>
      <c r="M22607" s="2" t="s">
        <v>34</v>
      </c>
      <c r="N22607" s="2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2" t="s">
        <v>143</v>
      </c>
      <c r="E22608">
        <v>1</v>
      </c>
      <c r="F22608" s="1"/>
      <c r="G22608" s="1" t="str">
        <f>TEXT(pizza_sales[[#This Row],[order_date]],"dddd")</f>
        <v>Saturday</v>
      </c>
      <c r="H22608" s="11">
        <v>0.47921296296296295</v>
      </c>
      <c r="I22608">
        <v>11</v>
      </c>
      <c r="J22608">
        <v>11</v>
      </c>
      <c r="K22608" s="2" t="s">
        <v>41</v>
      </c>
      <c r="L22608" s="2" t="s">
        <v>14</v>
      </c>
      <c r="M22608" s="2" t="s">
        <v>130</v>
      </c>
      <c r="N22608" s="2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2" t="s">
        <v>12</v>
      </c>
      <c r="E22609">
        <v>1</v>
      </c>
      <c r="F22609" s="1"/>
      <c r="G22609" s="1" t="str">
        <f>TEXT(pizza_sales[[#This Row],[order_date]],"dddd")</f>
        <v>Saturday</v>
      </c>
      <c r="H22609" s="11">
        <v>0.50105324074074076</v>
      </c>
      <c r="I22609">
        <v>13.25</v>
      </c>
      <c r="J22609">
        <v>13.25</v>
      </c>
      <c r="K22609" s="2" t="s">
        <v>13</v>
      </c>
      <c r="L22609" s="2" t="s">
        <v>14</v>
      </c>
      <c r="M22609" s="2" t="s">
        <v>15</v>
      </c>
      <c r="N22609" s="2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2" t="s">
        <v>165</v>
      </c>
      <c r="E22610">
        <v>1</v>
      </c>
      <c r="F22610" s="1"/>
      <c r="G22610" s="1" t="str">
        <f>TEXT(pizza_sales[[#This Row],[order_date]],"dddd")</f>
        <v>Saturday</v>
      </c>
      <c r="H22610" s="11">
        <v>0.50722222222222224</v>
      </c>
      <c r="I22610">
        <v>23.649999618530273</v>
      </c>
      <c r="J22610">
        <v>23.649999618530273</v>
      </c>
      <c r="K22610" s="2" t="s">
        <v>41</v>
      </c>
      <c r="L22610" s="2" t="s">
        <v>26</v>
      </c>
      <c r="M22610" s="2" t="s">
        <v>166</v>
      </c>
      <c r="N22610" s="2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2" t="s">
        <v>138</v>
      </c>
      <c r="E22611">
        <v>1</v>
      </c>
      <c r="F22611" s="1"/>
      <c r="G22611" s="1" t="str">
        <f>TEXT(pizza_sales[[#This Row],[order_date]],"dddd")</f>
        <v>Saturday</v>
      </c>
      <c r="H22611" s="11">
        <v>0.51070601851851849</v>
      </c>
      <c r="I22611">
        <v>20.5</v>
      </c>
      <c r="J22611">
        <v>20.5</v>
      </c>
      <c r="K22611" s="2" t="s">
        <v>21</v>
      </c>
      <c r="L22611" s="2" t="s">
        <v>14</v>
      </c>
      <c r="M22611" s="2" t="s">
        <v>18</v>
      </c>
      <c r="N22611" s="2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2" t="s">
        <v>99</v>
      </c>
      <c r="E22612">
        <v>1</v>
      </c>
      <c r="F22612" s="1"/>
      <c r="G22612" s="1" t="str">
        <f>TEXT(pizza_sales[[#This Row],[order_date]],"dddd")</f>
        <v>Saturday</v>
      </c>
      <c r="H22612" s="11">
        <v>0.51107638888888884</v>
      </c>
      <c r="I22612">
        <v>14.75</v>
      </c>
      <c r="J22612">
        <v>14.75</v>
      </c>
      <c r="K22612" s="2" t="s">
        <v>13</v>
      </c>
      <c r="L22612" s="2" t="s">
        <v>22</v>
      </c>
      <c r="M22612" s="2" t="s">
        <v>91</v>
      </c>
      <c r="N22612" s="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2" t="s">
        <v>12</v>
      </c>
      <c r="E22613">
        <v>1</v>
      </c>
      <c r="F22613" s="1"/>
      <c r="G22613" s="1" t="str">
        <f>TEXT(pizza_sales[[#This Row],[order_date]],"dddd")</f>
        <v>Saturday</v>
      </c>
      <c r="H22613" s="11">
        <v>0.51107638888888884</v>
      </c>
      <c r="I22613">
        <v>13.25</v>
      </c>
      <c r="J22613">
        <v>13.25</v>
      </c>
      <c r="K22613" s="2" t="s">
        <v>13</v>
      </c>
      <c r="L22613" s="2" t="s">
        <v>14</v>
      </c>
      <c r="M22613" s="2" t="s">
        <v>15</v>
      </c>
      <c r="N22613" s="2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2" t="s">
        <v>112</v>
      </c>
      <c r="E22614">
        <v>1</v>
      </c>
      <c r="F22614" s="1"/>
      <c r="G22614" s="1" t="str">
        <f>TEXT(pizza_sales[[#This Row],[order_date]],"dddd")</f>
        <v>Saturday</v>
      </c>
      <c r="H22614" s="11">
        <v>0.51107638888888884</v>
      </c>
      <c r="I22614">
        <v>20.5</v>
      </c>
      <c r="J22614">
        <v>20.5</v>
      </c>
      <c r="K22614" s="2" t="s">
        <v>21</v>
      </c>
      <c r="L22614" s="2" t="s">
        <v>14</v>
      </c>
      <c r="M22614" s="2" t="s">
        <v>94</v>
      </c>
      <c r="N22614" s="2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2" t="s">
        <v>157</v>
      </c>
      <c r="E22615">
        <v>1</v>
      </c>
      <c r="F22615" s="1"/>
      <c r="G22615" s="1" t="str">
        <f>TEXT(pizza_sales[[#This Row],[order_date]],"dddd")</f>
        <v>Saturday</v>
      </c>
      <c r="H22615" s="11">
        <v>0.51107638888888884</v>
      </c>
      <c r="I22615">
        <v>12</v>
      </c>
      <c r="J22615">
        <v>12</v>
      </c>
      <c r="K22615" s="2" t="s">
        <v>41</v>
      </c>
      <c r="L22615" s="2" t="s">
        <v>22</v>
      </c>
      <c r="M22615" s="2" t="s">
        <v>110</v>
      </c>
      <c r="N22615" s="2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2" t="s">
        <v>128</v>
      </c>
      <c r="E22616">
        <v>1</v>
      </c>
      <c r="F22616" s="1"/>
      <c r="G22616" s="1" t="str">
        <f>TEXT(pizza_sales[[#This Row],[order_date]],"dddd")</f>
        <v>Saturday</v>
      </c>
      <c r="H22616" s="11">
        <v>0.5247222222222222</v>
      </c>
      <c r="I22616">
        <v>16</v>
      </c>
      <c r="J22616">
        <v>16</v>
      </c>
      <c r="K22616" s="2" t="s">
        <v>13</v>
      </c>
      <c r="L22616" s="2" t="s">
        <v>22</v>
      </c>
      <c r="M22616" s="2" t="s">
        <v>52</v>
      </c>
      <c r="N22616" s="2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2" t="s">
        <v>84</v>
      </c>
      <c r="E22617">
        <v>1</v>
      </c>
      <c r="F22617" s="1"/>
      <c r="G22617" s="1" t="str">
        <f>TEXT(pizza_sales[[#This Row],[order_date]],"dddd")</f>
        <v>Saturday</v>
      </c>
      <c r="H22617" s="11">
        <v>0.52724537037037034</v>
      </c>
      <c r="I22617">
        <v>12</v>
      </c>
      <c r="J22617">
        <v>12</v>
      </c>
      <c r="K22617" s="2" t="s">
        <v>41</v>
      </c>
      <c r="L22617" s="2" t="s">
        <v>14</v>
      </c>
      <c r="M22617" s="2" t="s">
        <v>85</v>
      </c>
      <c r="N22617" s="2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2" t="s">
        <v>73</v>
      </c>
      <c r="E22618">
        <v>1</v>
      </c>
      <c r="F22618" s="1"/>
      <c r="G22618" s="1" t="str">
        <f>TEXT(pizza_sales[[#This Row],[order_date]],"dddd")</f>
        <v>Saturday</v>
      </c>
      <c r="H22618" s="11">
        <v>0.52724537037037034</v>
      </c>
      <c r="I22618">
        <v>20.75</v>
      </c>
      <c r="J22618">
        <v>20.75</v>
      </c>
      <c r="K22618" s="2" t="s">
        <v>21</v>
      </c>
      <c r="L22618" s="2" t="s">
        <v>33</v>
      </c>
      <c r="M22618" s="2" t="s">
        <v>74</v>
      </c>
      <c r="N22618" s="2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2" t="s">
        <v>20</v>
      </c>
      <c r="E22619">
        <v>1</v>
      </c>
      <c r="F22619" s="1"/>
      <c r="G22619" s="1" t="str">
        <f>TEXT(pizza_sales[[#This Row],[order_date]],"dddd")</f>
        <v>Saturday</v>
      </c>
      <c r="H22619" s="11">
        <v>0.52724537037037034</v>
      </c>
      <c r="I22619">
        <v>18.5</v>
      </c>
      <c r="J22619">
        <v>18.5</v>
      </c>
      <c r="K22619" s="2" t="s">
        <v>21</v>
      </c>
      <c r="L22619" s="2" t="s">
        <v>22</v>
      </c>
      <c r="M22619" s="2" t="s">
        <v>23</v>
      </c>
      <c r="N22619" s="2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2" t="s">
        <v>51</v>
      </c>
      <c r="E22620">
        <v>2</v>
      </c>
      <c r="F22620" s="1"/>
      <c r="G22620" s="1" t="str">
        <f>TEXT(pizza_sales[[#This Row],[order_date]],"dddd")</f>
        <v>Saturday</v>
      </c>
      <c r="H22620" s="11">
        <v>0.52724537037037034</v>
      </c>
      <c r="I22620">
        <v>12</v>
      </c>
      <c r="J22620">
        <v>24</v>
      </c>
      <c r="K22620" s="2" t="s">
        <v>41</v>
      </c>
      <c r="L22620" s="2" t="s">
        <v>22</v>
      </c>
      <c r="M22620" s="2" t="s">
        <v>52</v>
      </c>
      <c r="N22620" s="2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2" t="s">
        <v>12</v>
      </c>
      <c r="E22621">
        <v>1</v>
      </c>
      <c r="F22621" s="1"/>
      <c r="G22621" s="1" t="str">
        <f>TEXT(pizza_sales[[#This Row],[order_date]],"dddd")</f>
        <v>Saturday</v>
      </c>
      <c r="H22621" s="11">
        <v>0.52724537037037034</v>
      </c>
      <c r="I22621">
        <v>13.25</v>
      </c>
      <c r="J22621">
        <v>13.25</v>
      </c>
      <c r="K22621" s="2" t="s">
        <v>13</v>
      </c>
      <c r="L22621" s="2" t="s">
        <v>14</v>
      </c>
      <c r="M22621" s="2" t="s">
        <v>15</v>
      </c>
      <c r="N22621" s="2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2" t="s">
        <v>36</v>
      </c>
      <c r="E22622">
        <v>1</v>
      </c>
      <c r="F22622" s="1"/>
      <c r="G22622" s="1" t="str">
        <f>TEXT(pizza_sales[[#This Row],[order_date]],"dddd")</f>
        <v>Saturday</v>
      </c>
      <c r="H22622" s="11">
        <v>0.52724537037037034</v>
      </c>
      <c r="I22622">
        <v>16.5</v>
      </c>
      <c r="J22622">
        <v>16.5</v>
      </c>
      <c r="K22622" s="2" t="s">
        <v>13</v>
      </c>
      <c r="L22622" s="2" t="s">
        <v>26</v>
      </c>
      <c r="M22622" s="2" t="s">
        <v>27</v>
      </c>
      <c r="N22622" s="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2" t="s">
        <v>161</v>
      </c>
      <c r="E22623">
        <v>1</v>
      </c>
      <c r="F22623" s="1"/>
      <c r="G22623" s="1" t="str">
        <f>TEXT(pizza_sales[[#This Row],[order_date]],"dddd")</f>
        <v>Saturday</v>
      </c>
      <c r="H22623" s="11">
        <v>0.52724537037037034</v>
      </c>
      <c r="I22623">
        <v>12</v>
      </c>
      <c r="J22623">
        <v>12</v>
      </c>
      <c r="K22623" s="2" t="s">
        <v>41</v>
      </c>
      <c r="L22623" s="2" t="s">
        <v>22</v>
      </c>
      <c r="M22623" s="2" t="s">
        <v>104</v>
      </c>
      <c r="N22623" s="2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2" t="s">
        <v>163</v>
      </c>
      <c r="E22624">
        <v>1</v>
      </c>
      <c r="F22624" s="1"/>
      <c r="G22624" s="1" t="str">
        <f>TEXT(pizza_sales[[#This Row],[order_date]],"dddd")</f>
        <v>Saturday</v>
      </c>
      <c r="H22624" s="11">
        <v>0.52724537037037034</v>
      </c>
      <c r="I22624">
        <v>16</v>
      </c>
      <c r="J22624">
        <v>16</v>
      </c>
      <c r="K22624" s="2" t="s">
        <v>13</v>
      </c>
      <c r="L22624" s="2" t="s">
        <v>14</v>
      </c>
      <c r="M22624" s="2" t="s">
        <v>94</v>
      </c>
      <c r="N22624" s="2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2" t="s">
        <v>121</v>
      </c>
      <c r="E22625">
        <v>1</v>
      </c>
      <c r="F22625" s="1"/>
      <c r="G22625" s="1" t="str">
        <f>TEXT(pizza_sales[[#This Row],[order_date]],"dddd")</f>
        <v>Saturday</v>
      </c>
      <c r="H22625" s="11">
        <v>0.52724537037037034</v>
      </c>
      <c r="I22625">
        <v>16.25</v>
      </c>
      <c r="J22625">
        <v>16.25</v>
      </c>
      <c r="K22625" s="2" t="s">
        <v>13</v>
      </c>
      <c r="L22625" s="2" t="s">
        <v>26</v>
      </c>
      <c r="M22625" s="2" t="s">
        <v>114</v>
      </c>
      <c r="N22625" s="2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2" t="s">
        <v>59</v>
      </c>
      <c r="E22626">
        <v>1</v>
      </c>
      <c r="F22626" s="1"/>
      <c r="G22626" s="1" t="str">
        <f>TEXT(pizza_sales[[#This Row],[order_date]],"dddd")</f>
        <v>Saturday</v>
      </c>
      <c r="H22626" s="11">
        <v>0.52724537037037034</v>
      </c>
      <c r="I22626">
        <v>20.75</v>
      </c>
      <c r="J22626">
        <v>20.75</v>
      </c>
      <c r="K22626" s="2" t="s">
        <v>21</v>
      </c>
      <c r="L22626" s="2" t="s">
        <v>26</v>
      </c>
      <c r="M22626" s="2" t="s">
        <v>60</v>
      </c>
      <c r="N22626" s="2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2" t="s">
        <v>157</v>
      </c>
      <c r="E22627">
        <v>1</v>
      </c>
      <c r="F22627" s="1"/>
      <c r="G22627" s="1" t="str">
        <f>TEXT(pizza_sales[[#This Row],[order_date]],"dddd")</f>
        <v>Saturday</v>
      </c>
      <c r="H22627" s="11">
        <v>0.52724537037037034</v>
      </c>
      <c r="I22627">
        <v>12</v>
      </c>
      <c r="J22627">
        <v>12</v>
      </c>
      <c r="K22627" s="2" t="s">
        <v>41</v>
      </c>
      <c r="L22627" s="2" t="s">
        <v>22</v>
      </c>
      <c r="M22627" s="2" t="s">
        <v>110</v>
      </c>
      <c r="N22627" s="2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2" t="s">
        <v>155</v>
      </c>
      <c r="E22628">
        <v>1</v>
      </c>
      <c r="F22628" s="1"/>
      <c r="G22628" s="1" t="str">
        <f>TEXT(pizza_sales[[#This Row],[order_date]],"dddd")</f>
        <v>Saturday</v>
      </c>
      <c r="H22628" s="11">
        <v>0.52724537037037034</v>
      </c>
      <c r="I22628">
        <v>16</v>
      </c>
      <c r="J22628">
        <v>16</v>
      </c>
      <c r="K22628" s="2" t="s">
        <v>13</v>
      </c>
      <c r="L22628" s="2" t="s">
        <v>14</v>
      </c>
      <c r="M22628" s="2" t="s">
        <v>45</v>
      </c>
      <c r="N22628" s="2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2" t="s">
        <v>140</v>
      </c>
      <c r="E22629">
        <v>1</v>
      </c>
      <c r="F22629" s="1"/>
      <c r="G22629" s="1" t="str">
        <f>TEXT(pizza_sales[[#This Row],[order_date]],"dddd")</f>
        <v>Saturday</v>
      </c>
      <c r="H22629" s="11">
        <v>0.52724537037037034</v>
      </c>
      <c r="I22629">
        <v>25.5</v>
      </c>
      <c r="J22629">
        <v>25.5</v>
      </c>
      <c r="K22629" s="2" t="s">
        <v>141</v>
      </c>
      <c r="L22629" s="2" t="s">
        <v>14</v>
      </c>
      <c r="M22629" s="2" t="s">
        <v>45</v>
      </c>
      <c r="N22629" s="2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2" t="s">
        <v>32</v>
      </c>
      <c r="E22630">
        <v>1</v>
      </c>
      <c r="F22630" s="1"/>
      <c r="G22630" s="1" t="str">
        <f>TEXT(pizza_sales[[#This Row],[order_date]],"dddd")</f>
        <v>Saturday</v>
      </c>
      <c r="H22630" s="11">
        <v>0.5365509259259259</v>
      </c>
      <c r="I22630">
        <v>20.75</v>
      </c>
      <c r="J22630">
        <v>20.75</v>
      </c>
      <c r="K22630" s="2" t="s">
        <v>21</v>
      </c>
      <c r="L22630" s="2" t="s">
        <v>33</v>
      </c>
      <c r="M22630" s="2" t="s">
        <v>34</v>
      </c>
      <c r="N22630" s="2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2" t="s">
        <v>169</v>
      </c>
      <c r="E22631">
        <v>1</v>
      </c>
      <c r="F22631" s="1"/>
      <c r="G22631" s="1" t="str">
        <f>TEXT(pizza_sales[[#This Row],[order_date]],"dddd")</f>
        <v>Saturday</v>
      </c>
      <c r="H22631" s="11">
        <v>0.5433217592592593</v>
      </c>
      <c r="I22631">
        <v>12.25</v>
      </c>
      <c r="J22631">
        <v>12.25</v>
      </c>
      <c r="K22631" s="2" t="s">
        <v>41</v>
      </c>
      <c r="L22631" s="2" t="s">
        <v>26</v>
      </c>
      <c r="M22631" s="2" t="s">
        <v>97</v>
      </c>
      <c r="N22631" s="2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2" t="s">
        <v>161</v>
      </c>
      <c r="E22632">
        <v>1</v>
      </c>
      <c r="F22632" s="1"/>
      <c r="G22632" s="1" t="str">
        <f>TEXT(pizza_sales[[#This Row],[order_date]],"dddd")</f>
        <v>Saturday</v>
      </c>
      <c r="H22632" s="11">
        <v>0.5433217592592593</v>
      </c>
      <c r="I22632">
        <v>12</v>
      </c>
      <c r="J22632">
        <v>12</v>
      </c>
      <c r="K22632" s="2" t="s">
        <v>41</v>
      </c>
      <c r="L22632" s="2" t="s">
        <v>22</v>
      </c>
      <c r="M22632" s="2" t="s">
        <v>104</v>
      </c>
      <c r="N22632" s="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2" t="s">
        <v>62</v>
      </c>
      <c r="E22633">
        <v>1</v>
      </c>
      <c r="F22633" s="1"/>
      <c r="G22633" s="1" t="str">
        <f>TEXT(pizza_sales[[#This Row],[order_date]],"dddd")</f>
        <v>Saturday</v>
      </c>
      <c r="H22633" s="11">
        <v>0.5433217592592593</v>
      </c>
      <c r="I22633">
        <v>20.75</v>
      </c>
      <c r="J22633">
        <v>20.75</v>
      </c>
      <c r="K22633" s="2" t="s">
        <v>21</v>
      </c>
      <c r="L22633" s="2" t="s">
        <v>22</v>
      </c>
      <c r="M22633" s="2" t="s">
        <v>63</v>
      </c>
      <c r="N22633" s="2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2" t="s">
        <v>151</v>
      </c>
      <c r="E22634">
        <v>1</v>
      </c>
      <c r="F22634" s="1"/>
      <c r="G22634" s="1" t="str">
        <f>TEXT(pizza_sales[[#This Row],[order_date]],"dddd")</f>
        <v>Saturday</v>
      </c>
      <c r="H22634" s="11">
        <v>0.5433217592592593</v>
      </c>
      <c r="I22634">
        <v>12.75</v>
      </c>
      <c r="J22634">
        <v>12.75</v>
      </c>
      <c r="K22634" s="2" t="s">
        <v>41</v>
      </c>
      <c r="L22634" s="2" t="s">
        <v>33</v>
      </c>
      <c r="M22634" s="2" t="s">
        <v>34</v>
      </c>
      <c r="N22634" s="2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2" t="s">
        <v>76</v>
      </c>
      <c r="E22635">
        <v>2</v>
      </c>
      <c r="F22635" s="1"/>
      <c r="G22635" s="1" t="str">
        <f>TEXT(pizza_sales[[#This Row],[order_date]],"dddd")</f>
        <v>Saturday</v>
      </c>
      <c r="H22635" s="11">
        <v>0.54434027777777783</v>
      </c>
      <c r="I22635">
        <v>16.75</v>
      </c>
      <c r="J22635">
        <v>33.5</v>
      </c>
      <c r="K22635" s="2" t="s">
        <v>13</v>
      </c>
      <c r="L22635" s="2" t="s">
        <v>33</v>
      </c>
      <c r="M22635" s="2" t="s">
        <v>74</v>
      </c>
      <c r="N22635" s="2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2" t="s">
        <v>20</v>
      </c>
      <c r="E22636">
        <v>1</v>
      </c>
      <c r="F22636" s="1"/>
      <c r="G22636" s="1" t="str">
        <f>TEXT(pizza_sales[[#This Row],[order_date]],"dddd")</f>
        <v>Saturday</v>
      </c>
      <c r="H22636" s="11">
        <v>0.54434027777777783</v>
      </c>
      <c r="I22636">
        <v>18.5</v>
      </c>
      <c r="J22636">
        <v>18.5</v>
      </c>
      <c r="K22636" s="2" t="s">
        <v>21</v>
      </c>
      <c r="L22636" s="2" t="s">
        <v>22</v>
      </c>
      <c r="M22636" s="2" t="s">
        <v>23</v>
      </c>
      <c r="N22636" s="2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2" t="s">
        <v>128</v>
      </c>
      <c r="E22637">
        <v>1</v>
      </c>
      <c r="F22637" s="1"/>
      <c r="G22637" s="1" t="str">
        <f>TEXT(pizza_sales[[#This Row],[order_date]],"dddd")</f>
        <v>Saturday</v>
      </c>
      <c r="H22637" s="11">
        <v>0.54434027777777783</v>
      </c>
      <c r="I22637">
        <v>16</v>
      </c>
      <c r="J22637">
        <v>16</v>
      </c>
      <c r="K22637" s="2" t="s">
        <v>13</v>
      </c>
      <c r="L22637" s="2" t="s">
        <v>22</v>
      </c>
      <c r="M22637" s="2" t="s">
        <v>52</v>
      </c>
      <c r="N22637" s="2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2" t="s">
        <v>20</v>
      </c>
      <c r="E22638">
        <v>1</v>
      </c>
      <c r="F22638" s="1"/>
      <c r="G22638" s="1" t="str">
        <f>TEXT(pizza_sales[[#This Row],[order_date]],"dddd")</f>
        <v>Saturday</v>
      </c>
      <c r="H22638" s="11">
        <v>0.54861111111111116</v>
      </c>
      <c r="I22638">
        <v>18.5</v>
      </c>
      <c r="J22638">
        <v>18.5</v>
      </c>
      <c r="K22638" s="2" t="s">
        <v>21</v>
      </c>
      <c r="L22638" s="2" t="s">
        <v>22</v>
      </c>
      <c r="M22638" s="2" t="s">
        <v>23</v>
      </c>
      <c r="N22638" s="2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2" t="s">
        <v>84</v>
      </c>
      <c r="E22639">
        <v>1</v>
      </c>
      <c r="F22639" s="1"/>
      <c r="G22639" s="1" t="str">
        <f>TEXT(pizza_sales[[#This Row],[order_date]],"dddd")</f>
        <v>Saturday</v>
      </c>
      <c r="H22639" s="11">
        <v>0.54905092592592597</v>
      </c>
      <c r="I22639">
        <v>12</v>
      </c>
      <c r="J22639">
        <v>12</v>
      </c>
      <c r="K22639" s="2" t="s">
        <v>41</v>
      </c>
      <c r="L22639" s="2" t="s">
        <v>14</v>
      </c>
      <c r="M22639" s="2" t="s">
        <v>85</v>
      </c>
      <c r="N22639" s="2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2" t="s">
        <v>150</v>
      </c>
      <c r="E22640">
        <v>1</v>
      </c>
      <c r="F22640" s="1"/>
      <c r="G22640" s="1" t="str">
        <f>TEXT(pizza_sales[[#This Row],[order_date]],"dddd")</f>
        <v>Saturday</v>
      </c>
      <c r="H22640" s="11">
        <v>0.54905092592592597</v>
      </c>
      <c r="I22640">
        <v>12.5</v>
      </c>
      <c r="J22640">
        <v>12.5</v>
      </c>
      <c r="K22640" s="2" t="s">
        <v>41</v>
      </c>
      <c r="L22640" s="2" t="s">
        <v>26</v>
      </c>
      <c r="M22640" s="2" t="s">
        <v>60</v>
      </c>
      <c r="N22640" s="2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2" t="s">
        <v>84</v>
      </c>
      <c r="E22641">
        <v>1</v>
      </c>
      <c r="F22641" s="1"/>
      <c r="G22641" s="1" t="str">
        <f>TEXT(pizza_sales[[#This Row],[order_date]],"dddd")</f>
        <v>Saturday</v>
      </c>
      <c r="H22641" s="11">
        <v>0.55574074074074076</v>
      </c>
      <c r="I22641">
        <v>12</v>
      </c>
      <c r="J22641">
        <v>12</v>
      </c>
      <c r="K22641" s="2" t="s">
        <v>41</v>
      </c>
      <c r="L22641" s="2" t="s">
        <v>14</v>
      </c>
      <c r="M22641" s="2" t="s">
        <v>85</v>
      </c>
      <c r="N22641" s="2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2" t="s">
        <v>50</v>
      </c>
      <c r="E22642">
        <v>1</v>
      </c>
      <c r="F22642" s="1"/>
      <c r="G22642" s="1" t="str">
        <f>TEXT(pizza_sales[[#This Row],[order_date]],"dddd")</f>
        <v>Saturday</v>
      </c>
      <c r="H22642" s="11">
        <v>0.55574074074074076</v>
      </c>
      <c r="I22642">
        <v>12</v>
      </c>
      <c r="J22642">
        <v>12</v>
      </c>
      <c r="K22642" s="2" t="s">
        <v>41</v>
      </c>
      <c r="L22642" s="2" t="s">
        <v>14</v>
      </c>
      <c r="M22642" s="2" t="s">
        <v>18</v>
      </c>
      <c r="N22642" s="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2" t="s">
        <v>76</v>
      </c>
      <c r="E22643">
        <v>1</v>
      </c>
      <c r="F22643" s="1"/>
      <c r="G22643" s="1" t="str">
        <f>TEXT(pizza_sales[[#This Row],[order_date]],"dddd")</f>
        <v>Saturday</v>
      </c>
      <c r="H22643" s="11">
        <v>0.56225694444444441</v>
      </c>
      <c r="I22643">
        <v>16.75</v>
      </c>
      <c r="J22643">
        <v>16.75</v>
      </c>
      <c r="K22643" s="2" t="s">
        <v>13</v>
      </c>
      <c r="L22643" s="2" t="s">
        <v>33</v>
      </c>
      <c r="M22643" s="2" t="s">
        <v>74</v>
      </c>
      <c r="N22643" s="2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2" t="s">
        <v>163</v>
      </c>
      <c r="E22644">
        <v>1</v>
      </c>
      <c r="F22644" s="1"/>
      <c r="G22644" s="1" t="str">
        <f>TEXT(pizza_sales[[#This Row],[order_date]],"dddd")</f>
        <v>Saturday</v>
      </c>
      <c r="H22644" s="11">
        <v>0.56225694444444441</v>
      </c>
      <c r="I22644">
        <v>16</v>
      </c>
      <c r="J22644">
        <v>16</v>
      </c>
      <c r="K22644" s="2" t="s">
        <v>13</v>
      </c>
      <c r="L22644" s="2" t="s">
        <v>14</v>
      </c>
      <c r="M22644" s="2" t="s">
        <v>94</v>
      </c>
      <c r="N22644" s="2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2" t="s">
        <v>162</v>
      </c>
      <c r="E22645">
        <v>1</v>
      </c>
      <c r="F22645" s="1"/>
      <c r="G22645" s="1" t="str">
        <f>TEXT(pizza_sales[[#This Row],[order_date]],"dddd")</f>
        <v>Saturday</v>
      </c>
      <c r="H22645" s="11">
        <v>0.56225694444444441</v>
      </c>
      <c r="I22645">
        <v>16</v>
      </c>
      <c r="J22645">
        <v>16</v>
      </c>
      <c r="K22645" s="2" t="s">
        <v>13</v>
      </c>
      <c r="L22645" s="2" t="s">
        <v>22</v>
      </c>
      <c r="M22645" s="2" t="s">
        <v>110</v>
      </c>
      <c r="N22645" s="2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2" t="s">
        <v>119</v>
      </c>
      <c r="E22646">
        <v>1</v>
      </c>
      <c r="F22646" s="1"/>
      <c r="G22646" s="1" t="str">
        <f>TEXT(pizza_sales[[#This Row],[order_date]],"dddd")</f>
        <v>Saturday</v>
      </c>
      <c r="H22646" s="11">
        <v>0.56835648148148143</v>
      </c>
      <c r="I22646">
        <v>12.5</v>
      </c>
      <c r="J22646">
        <v>12.5</v>
      </c>
      <c r="K22646" s="2" t="s">
        <v>13</v>
      </c>
      <c r="L22646" s="2" t="s">
        <v>14</v>
      </c>
      <c r="M22646" s="2" t="s">
        <v>78</v>
      </c>
      <c r="N22646" s="2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2" t="s">
        <v>47</v>
      </c>
      <c r="E22647">
        <v>1</v>
      </c>
      <c r="F22647" s="1"/>
      <c r="G22647" s="1" t="str">
        <f>TEXT(pizza_sales[[#This Row],[order_date]],"dddd")</f>
        <v>Saturday</v>
      </c>
      <c r="H22647" s="11">
        <v>0.56835648148148143</v>
      </c>
      <c r="I22647">
        <v>12.5</v>
      </c>
      <c r="J22647">
        <v>12.5</v>
      </c>
      <c r="K22647" s="2" t="s">
        <v>41</v>
      </c>
      <c r="L22647" s="2" t="s">
        <v>26</v>
      </c>
      <c r="M22647" s="2" t="s">
        <v>48</v>
      </c>
      <c r="N22647" s="2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2" t="s">
        <v>90</v>
      </c>
      <c r="E22648">
        <v>1</v>
      </c>
      <c r="F22648" s="1"/>
      <c r="G22648" s="1" t="str">
        <f>TEXT(pizza_sales[[#This Row],[order_date]],"dddd")</f>
        <v>Saturday</v>
      </c>
      <c r="H22648" s="11">
        <v>0.58277777777777773</v>
      </c>
      <c r="I22648">
        <v>17.950000762939453</v>
      </c>
      <c r="J22648">
        <v>17.950000762939453</v>
      </c>
      <c r="K22648" s="2" t="s">
        <v>21</v>
      </c>
      <c r="L22648" s="2" t="s">
        <v>22</v>
      </c>
      <c r="M22648" s="2" t="s">
        <v>91</v>
      </c>
      <c r="N22648" s="2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2" t="s">
        <v>87</v>
      </c>
      <c r="E22649">
        <v>1</v>
      </c>
      <c r="F22649" s="1"/>
      <c r="G22649" s="1" t="str">
        <f>TEXT(pizza_sales[[#This Row],[order_date]],"dddd")</f>
        <v>Saturday</v>
      </c>
      <c r="H22649" s="11">
        <v>0.58277777777777773</v>
      </c>
      <c r="I22649">
        <v>20.75</v>
      </c>
      <c r="J22649">
        <v>20.75</v>
      </c>
      <c r="K22649" s="2" t="s">
        <v>21</v>
      </c>
      <c r="L22649" s="2" t="s">
        <v>26</v>
      </c>
      <c r="M22649" s="2" t="s">
        <v>88</v>
      </c>
      <c r="N22649" s="2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2" t="s">
        <v>84</v>
      </c>
      <c r="E22650">
        <v>1</v>
      </c>
      <c r="F22650" s="1"/>
      <c r="G22650" s="1" t="str">
        <f>TEXT(pizza_sales[[#This Row],[order_date]],"dddd")</f>
        <v>Saturday</v>
      </c>
      <c r="H22650" s="11">
        <v>0.58409722222222227</v>
      </c>
      <c r="I22650">
        <v>12</v>
      </c>
      <c r="J22650">
        <v>12</v>
      </c>
      <c r="K22650" s="2" t="s">
        <v>41</v>
      </c>
      <c r="L22650" s="2" t="s">
        <v>14</v>
      </c>
      <c r="M22650" s="2" t="s">
        <v>85</v>
      </c>
      <c r="N22650" s="2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2" t="s">
        <v>20</v>
      </c>
      <c r="E22651">
        <v>1</v>
      </c>
      <c r="F22651" s="1"/>
      <c r="G22651" s="1" t="str">
        <f>TEXT(pizza_sales[[#This Row],[order_date]],"dddd")</f>
        <v>Saturday</v>
      </c>
      <c r="H22651" s="11">
        <v>0.58409722222222227</v>
      </c>
      <c r="I22651">
        <v>18.5</v>
      </c>
      <c r="J22651">
        <v>18.5</v>
      </c>
      <c r="K22651" s="2" t="s">
        <v>21</v>
      </c>
      <c r="L22651" s="2" t="s">
        <v>22</v>
      </c>
      <c r="M22651" s="2" t="s">
        <v>23</v>
      </c>
      <c r="N22651" s="2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2" t="s">
        <v>136</v>
      </c>
      <c r="E22652">
        <v>1</v>
      </c>
      <c r="F22652" s="1"/>
      <c r="G22652" s="1" t="str">
        <f>TEXT(pizza_sales[[#This Row],[order_date]],"dddd")</f>
        <v>Saturday</v>
      </c>
      <c r="H22652" s="11">
        <v>0.58409722222222227</v>
      </c>
      <c r="I22652">
        <v>12.5</v>
      </c>
      <c r="J22652">
        <v>12.5</v>
      </c>
      <c r="K22652" s="2" t="s">
        <v>41</v>
      </c>
      <c r="L22652" s="2" t="s">
        <v>22</v>
      </c>
      <c r="M22652" s="2" t="s">
        <v>63</v>
      </c>
      <c r="N22652" s="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2" t="s">
        <v>120</v>
      </c>
      <c r="E22653">
        <v>1</v>
      </c>
      <c r="F22653" s="1"/>
      <c r="G22653" s="1" t="str">
        <f>TEXT(pizza_sales[[#This Row],[order_date]],"dddd")</f>
        <v>Saturday</v>
      </c>
      <c r="H22653" s="11">
        <v>0.58910879629629631</v>
      </c>
      <c r="I22653">
        <v>12.5</v>
      </c>
      <c r="J22653">
        <v>12.5</v>
      </c>
      <c r="K22653" s="2" t="s">
        <v>41</v>
      </c>
      <c r="L22653" s="2" t="s">
        <v>26</v>
      </c>
      <c r="M22653" s="2" t="s">
        <v>38</v>
      </c>
      <c r="N22653" s="2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2" t="s">
        <v>76</v>
      </c>
      <c r="E22654">
        <v>1</v>
      </c>
      <c r="F22654" s="1"/>
      <c r="G22654" s="1" t="str">
        <f>TEXT(pizza_sales[[#This Row],[order_date]],"dddd")</f>
        <v>Saturday</v>
      </c>
      <c r="H22654" s="11">
        <v>0.62996527777777778</v>
      </c>
      <c r="I22654">
        <v>16.75</v>
      </c>
      <c r="J22654">
        <v>16.75</v>
      </c>
      <c r="K22654" s="2" t="s">
        <v>13</v>
      </c>
      <c r="L22654" s="2" t="s">
        <v>33</v>
      </c>
      <c r="M22654" s="2" t="s">
        <v>74</v>
      </c>
      <c r="N22654" s="2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2" t="s">
        <v>140</v>
      </c>
      <c r="E22655">
        <v>1</v>
      </c>
      <c r="F22655" s="1"/>
      <c r="G22655" s="1" t="str">
        <f>TEXT(pizza_sales[[#This Row],[order_date]],"dddd")</f>
        <v>Saturday</v>
      </c>
      <c r="H22655" s="11">
        <v>0.63990740740740737</v>
      </c>
      <c r="I22655">
        <v>25.5</v>
      </c>
      <c r="J22655">
        <v>25.5</v>
      </c>
      <c r="K22655" s="2" t="s">
        <v>141</v>
      </c>
      <c r="L22655" s="2" t="s">
        <v>14</v>
      </c>
      <c r="M22655" s="2" t="s">
        <v>45</v>
      </c>
      <c r="N22655" s="2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2" t="s">
        <v>47</v>
      </c>
      <c r="E22656">
        <v>1</v>
      </c>
      <c r="F22656" s="1"/>
      <c r="G22656" s="1" t="str">
        <f>TEXT(pizza_sales[[#This Row],[order_date]],"dddd")</f>
        <v>Saturday</v>
      </c>
      <c r="H22656" s="11">
        <v>0.68459490740740736</v>
      </c>
      <c r="I22656">
        <v>12.5</v>
      </c>
      <c r="J22656">
        <v>12.5</v>
      </c>
      <c r="K22656" s="2" t="s">
        <v>41</v>
      </c>
      <c r="L22656" s="2" t="s">
        <v>26</v>
      </c>
      <c r="M22656" s="2" t="s">
        <v>48</v>
      </c>
      <c r="N22656" s="2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2" t="s">
        <v>84</v>
      </c>
      <c r="E22657">
        <v>1</v>
      </c>
      <c r="F22657" s="1"/>
      <c r="G22657" s="1" t="str">
        <f>TEXT(pizza_sales[[#This Row],[order_date]],"dddd")</f>
        <v>Saturday</v>
      </c>
      <c r="H22657" s="11">
        <v>0.69059027777777782</v>
      </c>
      <c r="I22657">
        <v>12</v>
      </c>
      <c r="J22657">
        <v>12</v>
      </c>
      <c r="K22657" s="2" t="s">
        <v>41</v>
      </c>
      <c r="L22657" s="2" t="s">
        <v>14</v>
      </c>
      <c r="M22657" s="2" t="s">
        <v>85</v>
      </c>
      <c r="N22657" s="2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2" t="s">
        <v>50</v>
      </c>
      <c r="E22658">
        <v>1</v>
      </c>
      <c r="F22658" s="1"/>
      <c r="G22658" s="1" t="str">
        <f>TEXT(pizza_sales[[#This Row],[order_date]],"dddd")</f>
        <v>Saturday</v>
      </c>
      <c r="H22658" s="11">
        <v>0.69059027777777782</v>
      </c>
      <c r="I22658">
        <v>12</v>
      </c>
      <c r="J22658">
        <v>12</v>
      </c>
      <c r="K22658" s="2" t="s">
        <v>41</v>
      </c>
      <c r="L22658" s="2" t="s">
        <v>14</v>
      </c>
      <c r="M22658" s="2" t="s">
        <v>18</v>
      </c>
      <c r="N22658" s="2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2" t="s">
        <v>29</v>
      </c>
      <c r="E22659">
        <v>1</v>
      </c>
      <c r="F22659" s="1"/>
      <c r="G22659" s="1" t="str">
        <f>TEXT(pizza_sales[[#This Row],[order_date]],"dddd")</f>
        <v>Saturday</v>
      </c>
      <c r="H22659" s="11">
        <v>0.69059027777777782</v>
      </c>
      <c r="I22659">
        <v>16</v>
      </c>
      <c r="J22659">
        <v>16</v>
      </c>
      <c r="K22659" s="2" t="s">
        <v>13</v>
      </c>
      <c r="L22659" s="2" t="s">
        <v>22</v>
      </c>
      <c r="M22659" s="2" t="s">
        <v>30</v>
      </c>
      <c r="N22659" s="2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2" t="s">
        <v>163</v>
      </c>
      <c r="E22660">
        <v>1</v>
      </c>
      <c r="F22660" s="1"/>
      <c r="G22660" s="1" t="str">
        <f>TEXT(pizza_sales[[#This Row],[order_date]],"dddd")</f>
        <v>Saturday</v>
      </c>
      <c r="H22660" s="11">
        <v>0.69724537037037038</v>
      </c>
      <c r="I22660">
        <v>16</v>
      </c>
      <c r="J22660">
        <v>16</v>
      </c>
      <c r="K22660" s="2" t="s">
        <v>13</v>
      </c>
      <c r="L22660" s="2" t="s">
        <v>14</v>
      </c>
      <c r="M22660" s="2" t="s">
        <v>94</v>
      </c>
      <c r="N22660" s="2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2" t="s">
        <v>122</v>
      </c>
      <c r="E22661">
        <v>1</v>
      </c>
      <c r="F22661" s="1"/>
      <c r="G22661" s="1" t="str">
        <f>TEXT(pizza_sales[[#This Row],[order_date]],"dddd")</f>
        <v>Saturday</v>
      </c>
      <c r="H22661" s="11">
        <v>0.69724537037037038</v>
      </c>
      <c r="I22661">
        <v>20.25</v>
      </c>
      <c r="J22661">
        <v>20.25</v>
      </c>
      <c r="K22661" s="2" t="s">
        <v>21</v>
      </c>
      <c r="L22661" s="2" t="s">
        <v>22</v>
      </c>
      <c r="M22661" s="2" t="s">
        <v>66</v>
      </c>
      <c r="N22661" s="2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2" t="s">
        <v>65</v>
      </c>
      <c r="E22662">
        <v>1</v>
      </c>
      <c r="F22662" s="1"/>
      <c r="G22662" s="1" t="str">
        <f>TEXT(pizza_sales[[#This Row],[order_date]],"dddd")</f>
        <v>Saturday</v>
      </c>
      <c r="H22662" s="11">
        <v>0.69724537037037038</v>
      </c>
      <c r="I22662">
        <v>12</v>
      </c>
      <c r="J22662">
        <v>12</v>
      </c>
      <c r="K22662" s="2" t="s">
        <v>41</v>
      </c>
      <c r="L22662" s="2" t="s">
        <v>22</v>
      </c>
      <c r="M22662" s="2" t="s">
        <v>66</v>
      </c>
      <c r="N22662" s="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2" t="s">
        <v>72</v>
      </c>
      <c r="E22663">
        <v>1</v>
      </c>
      <c r="F22663" s="1"/>
      <c r="G22663" s="1" t="str">
        <f>TEXT(pizza_sales[[#This Row],[order_date]],"dddd")</f>
        <v>Saturday</v>
      </c>
      <c r="H22663" s="11">
        <v>0.70071759259259259</v>
      </c>
      <c r="I22663">
        <v>20.75</v>
      </c>
      <c r="J22663">
        <v>20.75</v>
      </c>
      <c r="K22663" s="2" t="s">
        <v>21</v>
      </c>
      <c r="L22663" s="2" t="s">
        <v>33</v>
      </c>
      <c r="M22663" s="2" t="s">
        <v>42</v>
      </c>
      <c r="N22663" s="2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2" t="s">
        <v>172</v>
      </c>
      <c r="E22664">
        <v>1</v>
      </c>
      <c r="F22664" s="1"/>
      <c r="G22664" s="1" t="str">
        <f>TEXT(pizza_sales[[#This Row],[order_date]],"dddd")</f>
        <v>Saturday</v>
      </c>
      <c r="H22664" s="11">
        <v>0.70071759259259259</v>
      </c>
      <c r="I22664">
        <v>12.5</v>
      </c>
      <c r="J22664">
        <v>12.5</v>
      </c>
      <c r="K22664" s="2" t="s">
        <v>41</v>
      </c>
      <c r="L22664" s="2" t="s">
        <v>26</v>
      </c>
      <c r="M22664" s="2" t="s">
        <v>88</v>
      </c>
      <c r="N22664" s="2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2" t="s">
        <v>62</v>
      </c>
      <c r="E22665">
        <v>1</v>
      </c>
      <c r="F22665" s="1"/>
      <c r="G22665" s="1" t="str">
        <f>TEXT(pizza_sales[[#This Row],[order_date]],"dddd")</f>
        <v>Saturday</v>
      </c>
      <c r="H22665" s="11">
        <v>0.70071759259259259</v>
      </c>
      <c r="I22665">
        <v>20.75</v>
      </c>
      <c r="J22665">
        <v>20.75</v>
      </c>
      <c r="K22665" s="2" t="s">
        <v>21</v>
      </c>
      <c r="L22665" s="2" t="s">
        <v>22</v>
      </c>
      <c r="M22665" s="2" t="s">
        <v>63</v>
      </c>
      <c r="N22665" s="2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2" t="s">
        <v>162</v>
      </c>
      <c r="E22666">
        <v>1</v>
      </c>
      <c r="F22666" s="1"/>
      <c r="G22666" s="1" t="str">
        <f>TEXT(pizza_sales[[#This Row],[order_date]],"dddd")</f>
        <v>Saturday</v>
      </c>
      <c r="H22666" s="11">
        <v>0.70071759259259259</v>
      </c>
      <c r="I22666">
        <v>16</v>
      </c>
      <c r="J22666">
        <v>16</v>
      </c>
      <c r="K22666" s="2" t="s">
        <v>13</v>
      </c>
      <c r="L22666" s="2" t="s">
        <v>22</v>
      </c>
      <c r="M22666" s="2" t="s">
        <v>110</v>
      </c>
      <c r="N22666" s="2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2" t="s">
        <v>72</v>
      </c>
      <c r="E22667">
        <v>1</v>
      </c>
      <c r="F22667" s="1"/>
      <c r="G22667" s="1" t="str">
        <f>TEXT(pizza_sales[[#This Row],[order_date]],"dddd")</f>
        <v>Saturday</v>
      </c>
      <c r="H22667" s="11">
        <v>0.71510416666666665</v>
      </c>
      <c r="I22667">
        <v>20.75</v>
      </c>
      <c r="J22667">
        <v>20.75</v>
      </c>
      <c r="K22667" s="2" t="s">
        <v>21</v>
      </c>
      <c r="L22667" s="2" t="s">
        <v>33</v>
      </c>
      <c r="M22667" s="2" t="s">
        <v>42</v>
      </c>
      <c r="N22667" s="2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2" t="s">
        <v>149</v>
      </c>
      <c r="E22668">
        <v>1</v>
      </c>
      <c r="F22668" s="1"/>
      <c r="G22668" s="1" t="str">
        <f>TEXT(pizza_sales[[#This Row],[order_date]],"dddd")</f>
        <v>Saturday</v>
      </c>
      <c r="H22668" s="11">
        <v>0.71510416666666665</v>
      </c>
      <c r="I22668">
        <v>12.25</v>
      </c>
      <c r="J22668">
        <v>12.25</v>
      </c>
      <c r="K22668" s="2" t="s">
        <v>41</v>
      </c>
      <c r="L22668" s="2" t="s">
        <v>26</v>
      </c>
      <c r="M22668" s="2" t="s">
        <v>114</v>
      </c>
      <c r="N22668" s="2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2" t="s">
        <v>109</v>
      </c>
      <c r="E22669">
        <v>1</v>
      </c>
      <c r="F22669" s="1"/>
      <c r="G22669" s="1" t="str">
        <f>TEXT(pizza_sales[[#This Row],[order_date]],"dddd")</f>
        <v>Saturday</v>
      </c>
      <c r="H22669" s="11">
        <v>0.71510416666666665</v>
      </c>
      <c r="I22669">
        <v>20.25</v>
      </c>
      <c r="J22669">
        <v>20.25</v>
      </c>
      <c r="K22669" s="2" t="s">
        <v>21</v>
      </c>
      <c r="L22669" s="2" t="s">
        <v>22</v>
      </c>
      <c r="M22669" s="2" t="s">
        <v>110</v>
      </c>
      <c r="N22669" s="2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2" t="s">
        <v>140</v>
      </c>
      <c r="E22670">
        <v>1</v>
      </c>
      <c r="F22670" s="1"/>
      <c r="G22670" s="1" t="str">
        <f>TEXT(pizza_sales[[#This Row],[order_date]],"dddd")</f>
        <v>Saturday</v>
      </c>
      <c r="H22670" s="11">
        <v>0.71510416666666665</v>
      </c>
      <c r="I22670">
        <v>25.5</v>
      </c>
      <c r="J22670">
        <v>25.5</v>
      </c>
      <c r="K22670" s="2" t="s">
        <v>141</v>
      </c>
      <c r="L22670" s="2" t="s">
        <v>14</v>
      </c>
      <c r="M22670" s="2" t="s">
        <v>45</v>
      </c>
      <c r="N22670" s="2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2" t="s">
        <v>50</v>
      </c>
      <c r="E22671">
        <v>1</v>
      </c>
      <c r="F22671" s="1"/>
      <c r="G22671" s="1" t="str">
        <f>TEXT(pizza_sales[[#This Row],[order_date]],"dddd")</f>
        <v>Saturday</v>
      </c>
      <c r="H22671" s="11">
        <v>0.71677083333333336</v>
      </c>
      <c r="I22671">
        <v>12</v>
      </c>
      <c r="J22671">
        <v>12</v>
      </c>
      <c r="K22671" s="2" t="s">
        <v>41</v>
      </c>
      <c r="L22671" s="2" t="s">
        <v>14</v>
      </c>
      <c r="M22671" s="2" t="s">
        <v>18</v>
      </c>
      <c r="N22671" s="2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2" t="s">
        <v>133</v>
      </c>
      <c r="E22672">
        <v>1</v>
      </c>
      <c r="F22672" s="1"/>
      <c r="G22672" s="1" t="str">
        <f>TEXT(pizza_sales[[#This Row],[order_date]],"dddd")</f>
        <v>Saturday</v>
      </c>
      <c r="H22672" s="11">
        <v>0.72152777777777777</v>
      </c>
      <c r="I22672">
        <v>16.5</v>
      </c>
      <c r="J22672">
        <v>16.5</v>
      </c>
      <c r="K22672" s="2" t="s">
        <v>13</v>
      </c>
      <c r="L22672" s="2" t="s">
        <v>26</v>
      </c>
      <c r="M22672" s="2" t="s">
        <v>107</v>
      </c>
      <c r="N22672" s="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2" t="s">
        <v>112</v>
      </c>
      <c r="E22673">
        <v>1</v>
      </c>
      <c r="F22673" s="1"/>
      <c r="G22673" s="1" t="str">
        <f>TEXT(pizza_sales[[#This Row],[order_date]],"dddd")</f>
        <v>Saturday</v>
      </c>
      <c r="H22673" s="11">
        <v>0.72594907407407405</v>
      </c>
      <c r="I22673">
        <v>20.5</v>
      </c>
      <c r="J22673">
        <v>20.5</v>
      </c>
      <c r="K22673" s="2" t="s">
        <v>21</v>
      </c>
      <c r="L22673" s="2" t="s">
        <v>14</v>
      </c>
      <c r="M22673" s="2" t="s">
        <v>94</v>
      </c>
      <c r="N22673" s="2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2" t="s">
        <v>68</v>
      </c>
      <c r="E22674">
        <v>1</v>
      </c>
      <c r="F22674" s="1"/>
      <c r="G22674" s="1" t="str">
        <f>TEXT(pizza_sales[[#This Row],[order_date]],"dddd")</f>
        <v>Saturday</v>
      </c>
      <c r="H22674" s="11">
        <v>0.72721064814814818</v>
      </c>
      <c r="I22674">
        <v>20.25</v>
      </c>
      <c r="J22674">
        <v>20.25</v>
      </c>
      <c r="K22674" s="2" t="s">
        <v>21</v>
      </c>
      <c r="L22674" s="2" t="s">
        <v>22</v>
      </c>
      <c r="M22674" s="2" t="s">
        <v>30</v>
      </c>
      <c r="N22674" s="2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2" t="s">
        <v>149</v>
      </c>
      <c r="E22675">
        <v>1</v>
      </c>
      <c r="F22675" s="1"/>
      <c r="G22675" s="1" t="str">
        <f>TEXT(pizza_sales[[#This Row],[order_date]],"dddd")</f>
        <v>Saturday</v>
      </c>
      <c r="H22675" s="11">
        <v>0.72721064814814818</v>
      </c>
      <c r="I22675">
        <v>12.25</v>
      </c>
      <c r="J22675">
        <v>12.25</v>
      </c>
      <c r="K22675" s="2" t="s">
        <v>41</v>
      </c>
      <c r="L22675" s="2" t="s">
        <v>26</v>
      </c>
      <c r="M22675" s="2" t="s">
        <v>114</v>
      </c>
      <c r="N22675" s="2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2" t="s">
        <v>171</v>
      </c>
      <c r="E22676">
        <v>1</v>
      </c>
      <c r="F22676" s="1"/>
      <c r="G22676" s="1" t="str">
        <f>TEXT(pizza_sales[[#This Row],[order_date]],"dddd")</f>
        <v>Saturday</v>
      </c>
      <c r="H22676" s="11">
        <v>0.72721064814814818</v>
      </c>
      <c r="I22676">
        <v>16.5</v>
      </c>
      <c r="J22676">
        <v>16.5</v>
      </c>
      <c r="K22676" s="2" t="s">
        <v>13</v>
      </c>
      <c r="L22676" s="2" t="s">
        <v>26</v>
      </c>
      <c r="M22676" s="2" t="s">
        <v>88</v>
      </c>
      <c r="N22676" s="2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2" t="s">
        <v>137</v>
      </c>
      <c r="E22677">
        <v>1</v>
      </c>
      <c r="F22677" s="1"/>
      <c r="G22677" s="1" t="str">
        <f>TEXT(pizza_sales[[#This Row],[order_date]],"dddd")</f>
        <v>Saturday</v>
      </c>
      <c r="H22677" s="11">
        <v>0.72721064814814818</v>
      </c>
      <c r="I22677">
        <v>16.75</v>
      </c>
      <c r="J22677">
        <v>16.75</v>
      </c>
      <c r="K22677" s="2" t="s">
        <v>13</v>
      </c>
      <c r="L22677" s="2" t="s">
        <v>33</v>
      </c>
      <c r="M22677" s="2" t="s">
        <v>34</v>
      </c>
      <c r="N22677" s="2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2" t="s">
        <v>76</v>
      </c>
      <c r="E22678">
        <v>1</v>
      </c>
      <c r="F22678" s="1"/>
      <c r="G22678" s="1" t="str">
        <f>TEXT(pizza_sales[[#This Row],[order_date]],"dddd")</f>
        <v>Saturday</v>
      </c>
      <c r="H22678" s="11">
        <v>0.7419675925925926</v>
      </c>
      <c r="I22678">
        <v>16.75</v>
      </c>
      <c r="J22678">
        <v>16.75</v>
      </c>
      <c r="K22678" s="2" t="s">
        <v>13</v>
      </c>
      <c r="L22678" s="2" t="s">
        <v>33</v>
      </c>
      <c r="M22678" s="2" t="s">
        <v>74</v>
      </c>
      <c r="N22678" s="2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2" t="s">
        <v>29</v>
      </c>
      <c r="E22679">
        <v>1</v>
      </c>
      <c r="F22679" s="1"/>
      <c r="G22679" s="1" t="str">
        <f>TEXT(pizza_sales[[#This Row],[order_date]],"dddd")</f>
        <v>Saturday</v>
      </c>
      <c r="H22679" s="11">
        <v>0.74542824074074077</v>
      </c>
      <c r="I22679">
        <v>16</v>
      </c>
      <c r="J22679">
        <v>16</v>
      </c>
      <c r="K22679" s="2" t="s">
        <v>13</v>
      </c>
      <c r="L22679" s="2" t="s">
        <v>22</v>
      </c>
      <c r="M22679" s="2" t="s">
        <v>30</v>
      </c>
      <c r="N22679" s="2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2" t="s">
        <v>145</v>
      </c>
      <c r="E22680">
        <v>1</v>
      </c>
      <c r="F22680" s="1"/>
      <c r="G22680" s="1" t="str">
        <f>TEXT(pizza_sales[[#This Row],[order_date]],"dddd")</f>
        <v>Saturday</v>
      </c>
      <c r="H22680" s="11">
        <v>0.74542824074074077</v>
      </c>
      <c r="I22680">
        <v>16.5</v>
      </c>
      <c r="J22680">
        <v>16.5</v>
      </c>
      <c r="K22680" s="2" t="s">
        <v>13</v>
      </c>
      <c r="L22680" s="2" t="s">
        <v>26</v>
      </c>
      <c r="M22680" s="2" t="s">
        <v>38</v>
      </c>
      <c r="N22680" s="2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2" t="s">
        <v>20</v>
      </c>
      <c r="E22681">
        <v>1</v>
      </c>
      <c r="F22681" s="1"/>
      <c r="G22681" s="1" t="str">
        <f>TEXT(pizza_sales[[#This Row],[order_date]],"dddd")</f>
        <v>Saturday</v>
      </c>
      <c r="H22681" s="11">
        <v>0.75230324074074073</v>
      </c>
      <c r="I22681">
        <v>18.5</v>
      </c>
      <c r="J22681">
        <v>18.5</v>
      </c>
      <c r="K22681" s="2" t="s">
        <v>21</v>
      </c>
      <c r="L22681" s="2" t="s">
        <v>22</v>
      </c>
      <c r="M22681" s="2" t="s">
        <v>23</v>
      </c>
      <c r="N22681" s="2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2" t="s">
        <v>117</v>
      </c>
      <c r="E22682">
        <v>1</v>
      </c>
      <c r="F22682" s="1"/>
      <c r="G22682" s="1" t="str">
        <f>TEXT(pizza_sales[[#This Row],[order_date]],"dddd")</f>
        <v>Saturday</v>
      </c>
      <c r="H22682" s="11">
        <v>0.7546180555555555</v>
      </c>
      <c r="I22682">
        <v>12.75</v>
      </c>
      <c r="J22682">
        <v>12.75</v>
      </c>
      <c r="K22682" s="2" t="s">
        <v>41</v>
      </c>
      <c r="L22682" s="2" t="s">
        <v>33</v>
      </c>
      <c r="M22682" s="2" t="s">
        <v>70</v>
      </c>
      <c r="N22682" s="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2" t="s">
        <v>150</v>
      </c>
      <c r="E22683">
        <v>1</v>
      </c>
      <c r="F22683" s="1"/>
      <c r="G22683" s="1" t="str">
        <f>TEXT(pizza_sales[[#This Row],[order_date]],"dddd")</f>
        <v>Saturday</v>
      </c>
      <c r="H22683" s="11">
        <v>0.7546180555555555</v>
      </c>
      <c r="I22683">
        <v>12.5</v>
      </c>
      <c r="J22683">
        <v>12.5</v>
      </c>
      <c r="K22683" s="2" t="s">
        <v>41</v>
      </c>
      <c r="L22683" s="2" t="s">
        <v>26</v>
      </c>
      <c r="M22683" s="2" t="s">
        <v>60</v>
      </c>
      <c r="N22683" s="2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2" t="s">
        <v>59</v>
      </c>
      <c r="E22684">
        <v>1</v>
      </c>
      <c r="F22684" s="1"/>
      <c r="G22684" s="1" t="str">
        <f>TEXT(pizza_sales[[#This Row],[order_date]],"dddd")</f>
        <v>Saturday</v>
      </c>
      <c r="H22684" s="11">
        <v>0.75533564814814813</v>
      </c>
      <c r="I22684">
        <v>20.75</v>
      </c>
      <c r="J22684">
        <v>20.75</v>
      </c>
      <c r="K22684" s="2" t="s">
        <v>21</v>
      </c>
      <c r="L22684" s="2" t="s">
        <v>26</v>
      </c>
      <c r="M22684" s="2" t="s">
        <v>60</v>
      </c>
      <c r="N22684" s="2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2" t="s">
        <v>119</v>
      </c>
      <c r="E22685">
        <v>1</v>
      </c>
      <c r="F22685" s="1"/>
      <c r="G22685" s="1" t="str">
        <f>TEXT(pizza_sales[[#This Row],[order_date]],"dddd")</f>
        <v>Saturday</v>
      </c>
      <c r="H22685" s="11">
        <v>0.75834490740740745</v>
      </c>
      <c r="I22685">
        <v>12.5</v>
      </c>
      <c r="J22685">
        <v>12.5</v>
      </c>
      <c r="K22685" s="2" t="s">
        <v>13</v>
      </c>
      <c r="L22685" s="2" t="s">
        <v>14</v>
      </c>
      <c r="M22685" s="2" t="s">
        <v>78</v>
      </c>
      <c r="N22685" s="2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2" t="s">
        <v>65</v>
      </c>
      <c r="E22686">
        <v>1</v>
      </c>
      <c r="F22686" s="1"/>
      <c r="G22686" s="1" t="str">
        <f>TEXT(pizza_sales[[#This Row],[order_date]],"dddd")</f>
        <v>Saturday</v>
      </c>
      <c r="H22686" s="11">
        <v>0.75834490740740745</v>
      </c>
      <c r="I22686">
        <v>12</v>
      </c>
      <c r="J22686">
        <v>12</v>
      </c>
      <c r="K22686" s="2" t="s">
        <v>41</v>
      </c>
      <c r="L22686" s="2" t="s">
        <v>22</v>
      </c>
      <c r="M22686" s="2" t="s">
        <v>66</v>
      </c>
      <c r="N22686" s="2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2" t="s">
        <v>113</v>
      </c>
      <c r="E22687">
        <v>1</v>
      </c>
      <c r="F22687" s="1"/>
      <c r="G22687" s="1" t="str">
        <f>TEXT(pizza_sales[[#This Row],[order_date]],"dddd")</f>
        <v>Saturday</v>
      </c>
      <c r="H22687" s="11">
        <v>0.78658564814814813</v>
      </c>
      <c r="I22687">
        <v>20.25</v>
      </c>
      <c r="J22687">
        <v>20.25</v>
      </c>
      <c r="K22687" s="2" t="s">
        <v>21</v>
      </c>
      <c r="L22687" s="2" t="s">
        <v>26</v>
      </c>
      <c r="M22687" s="2" t="s">
        <v>114</v>
      </c>
      <c r="N22687" s="2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2" t="s">
        <v>36</v>
      </c>
      <c r="E22688">
        <v>1</v>
      </c>
      <c r="F22688" s="1"/>
      <c r="G22688" s="1" t="str">
        <f>TEXT(pizza_sales[[#This Row],[order_date]],"dddd")</f>
        <v>Saturday</v>
      </c>
      <c r="H22688" s="11">
        <v>0.78721064814814812</v>
      </c>
      <c r="I22688">
        <v>16.5</v>
      </c>
      <c r="J22688">
        <v>16.5</v>
      </c>
      <c r="K22688" s="2" t="s">
        <v>13</v>
      </c>
      <c r="L22688" s="2" t="s">
        <v>26</v>
      </c>
      <c r="M22688" s="2" t="s">
        <v>27</v>
      </c>
      <c r="N22688" s="2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2" t="s">
        <v>93</v>
      </c>
      <c r="E22689">
        <v>1</v>
      </c>
      <c r="F22689" s="1"/>
      <c r="G22689" s="1" t="str">
        <f>TEXT(pizza_sales[[#This Row],[order_date]],"dddd")</f>
        <v>Saturday</v>
      </c>
      <c r="H22689" s="11">
        <v>0.78721064814814812</v>
      </c>
      <c r="I22689">
        <v>12</v>
      </c>
      <c r="J22689">
        <v>12</v>
      </c>
      <c r="K22689" s="2" t="s">
        <v>41</v>
      </c>
      <c r="L22689" s="2" t="s">
        <v>14</v>
      </c>
      <c r="M22689" s="2" t="s">
        <v>94</v>
      </c>
      <c r="N22689" s="2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2" t="s">
        <v>87</v>
      </c>
      <c r="E22690">
        <v>1</v>
      </c>
      <c r="F22690" s="1"/>
      <c r="G22690" s="1" t="str">
        <f>TEXT(pizza_sales[[#This Row],[order_date]],"dddd")</f>
        <v>Saturday</v>
      </c>
      <c r="H22690" s="11">
        <v>0.78721064814814812</v>
      </c>
      <c r="I22690">
        <v>20.75</v>
      </c>
      <c r="J22690">
        <v>20.75</v>
      </c>
      <c r="K22690" s="2" t="s">
        <v>21</v>
      </c>
      <c r="L22690" s="2" t="s">
        <v>26</v>
      </c>
      <c r="M22690" s="2" t="s">
        <v>88</v>
      </c>
      <c r="N22690" s="2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2" t="s">
        <v>134</v>
      </c>
      <c r="E22691">
        <v>1</v>
      </c>
      <c r="F22691" s="1"/>
      <c r="G22691" s="1" t="str">
        <f>TEXT(pizza_sales[[#This Row],[order_date]],"dddd")</f>
        <v>Saturday</v>
      </c>
      <c r="H22691" s="11">
        <v>0.7920949074074074</v>
      </c>
      <c r="I22691">
        <v>16.75</v>
      </c>
      <c r="J22691">
        <v>16.75</v>
      </c>
      <c r="K22691" s="2" t="s">
        <v>13</v>
      </c>
      <c r="L22691" s="2" t="s">
        <v>33</v>
      </c>
      <c r="M22691" s="2" t="s">
        <v>124</v>
      </c>
      <c r="N22691" s="2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2" t="s">
        <v>36</v>
      </c>
      <c r="E22692">
        <v>1</v>
      </c>
      <c r="F22692" s="1"/>
      <c r="G22692" s="1" t="str">
        <f>TEXT(pizza_sales[[#This Row],[order_date]],"dddd")</f>
        <v>Saturday</v>
      </c>
      <c r="H22692" s="11">
        <v>0.7920949074074074</v>
      </c>
      <c r="I22692">
        <v>16.5</v>
      </c>
      <c r="J22692">
        <v>16.5</v>
      </c>
      <c r="K22692" s="2" t="s">
        <v>13</v>
      </c>
      <c r="L22692" s="2" t="s">
        <v>26</v>
      </c>
      <c r="M22692" s="2" t="s">
        <v>27</v>
      </c>
      <c r="N22692" s="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2" t="s">
        <v>77</v>
      </c>
      <c r="E22693">
        <v>1</v>
      </c>
      <c r="F22693" s="1"/>
      <c r="G22693" s="1" t="str">
        <f>TEXT(pizza_sales[[#This Row],[order_date]],"dddd")</f>
        <v>Saturday</v>
      </c>
      <c r="H22693" s="11">
        <v>0.7920949074074074</v>
      </c>
      <c r="I22693">
        <v>15.25</v>
      </c>
      <c r="J22693">
        <v>15.25</v>
      </c>
      <c r="K22693" s="2" t="s">
        <v>21</v>
      </c>
      <c r="L22693" s="2" t="s">
        <v>14</v>
      </c>
      <c r="M22693" s="2" t="s">
        <v>78</v>
      </c>
      <c r="N22693" s="2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2" t="s">
        <v>37</v>
      </c>
      <c r="E22694">
        <v>1</v>
      </c>
      <c r="F22694" s="1"/>
      <c r="G22694" s="1" t="str">
        <f>TEXT(pizza_sales[[#This Row],[order_date]],"dddd")</f>
        <v>Saturday</v>
      </c>
      <c r="H22694" s="11">
        <v>0.79351851851851851</v>
      </c>
      <c r="I22694">
        <v>20.75</v>
      </c>
      <c r="J22694">
        <v>20.75</v>
      </c>
      <c r="K22694" s="2" t="s">
        <v>21</v>
      </c>
      <c r="L22694" s="2" t="s">
        <v>26</v>
      </c>
      <c r="M22694" s="2" t="s">
        <v>38</v>
      </c>
      <c r="N22694" s="2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2" t="s">
        <v>151</v>
      </c>
      <c r="E22695">
        <v>1</v>
      </c>
      <c r="F22695" s="1"/>
      <c r="G22695" s="1" t="str">
        <f>TEXT(pizza_sales[[#This Row],[order_date]],"dddd")</f>
        <v>Saturday</v>
      </c>
      <c r="H22695" s="11">
        <v>0.79754629629629625</v>
      </c>
      <c r="I22695">
        <v>12.75</v>
      </c>
      <c r="J22695">
        <v>12.75</v>
      </c>
      <c r="K22695" s="2" t="s">
        <v>41</v>
      </c>
      <c r="L22695" s="2" t="s">
        <v>33</v>
      </c>
      <c r="M22695" s="2" t="s">
        <v>34</v>
      </c>
      <c r="N22695" s="2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2" t="s">
        <v>90</v>
      </c>
      <c r="E22696">
        <v>1</v>
      </c>
      <c r="F22696" s="1"/>
      <c r="G22696" s="1" t="str">
        <f>TEXT(pizza_sales[[#This Row],[order_date]],"dddd")</f>
        <v>Saturday</v>
      </c>
      <c r="H22696" s="11">
        <v>0.80383101851851857</v>
      </c>
      <c r="I22696">
        <v>17.950000762939453</v>
      </c>
      <c r="J22696">
        <v>17.950000762939453</v>
      </c>
      <c r="K22696" s="2" t="s">
        <v>21</v>
      </c>
      <c r="L22696" s="2" t="s">
        <v>22</v>
      </c>
      <c r="M22696" s="2" t="s">
        <v>91</v>
      </c>
      <c r="N22696" s="2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2" t="s">
        <v>158</v>
      </c>
      <c r="E22697">
        <v>1</v>
      </c>
      <c r="F22697" s="1"/>
      <c r="G22697" s="1" t="str">
        <f>TEXT(pizza_sales[[#This Row],[order_date]],"dddd")</f>
        <v>Saturday</v>
      </c>
      <c r="H22697" s="11">
        <v>0.80383101851851857</v>
      </c>
      <c r="I22697">
        <v>16.5</v>
      </c>
      <c r="J22697">
        <v>16.5</v>
      </c>
      <c r="K22697" s="2" t="s">
        <v>13</v>
      </c>
      <c r="L22697" s="2" t="s">
        <v>26</v>
      </c>
      <c r="M22697" s="2" t="s">
        <v>60</v>
      </c>
      <c r="N22697" s="2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2" t="s">
        <v>50</v>
      </c>
      <c r="E22698">
        <v>1</v>
      </c>
      <c r="F22698" s="1"/>
      <c r="G22698" s="1" t="str">
        <f>TEXT(pizza_sales[[#This Row],[order_date]],"dddd")</f>
        <v>Saturday</v>
      </c>
      <c r="H22698" s="11">
        <v>0.80386574074074069</v>
      </c>
      <c r="I22698">
        <v>12</v>
      </c>
      <c r="J22698">
        <v>12</v>
      </c>
      <c r="K22698" s="2" t="s">
        <v>41</v>
      </c>
      <c r="L22698" s="2" t="s">
        <v>14</v>
      </c>
      <c r="M22698" s="2" t="s">
        <v>18</v>
      </c>
      <c r="N22698" s="2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2" t="s">
        <v>20</v>
      </c>
      <c r="E22699">
        <v>1</v>
      </c>
      <c r="F22699" s="1"/>
      <c r="G22699" s="1" t="str">
        <f>TEXT(pizza_sales[[#This Row],[order_date]],"dddd")</f>
        <v>Saturday</v>
      </c>
      <c r="H22699" s="11">
        <v>0.80386574074074069</v>
      </c>
      <c r="I22699">
        <v>18.5</v>
      </c>
      <c r="J22699">
        <v>18.5</v>
      </c>
      <c r="K22699" s="2" t="s">
        <v>21</v>
      </c>
      <c r="L22699" s="2" t="s">
        <v>22</v>
      </c>
      <c r="M22699" s="2" t="s">
        <v>23</v>
      </c>
      <c r="N22699" s="2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2" t="s">
        <v>112</v>
      </c>
      <c r="E22700">
        <v>1</v>
      </c>
      <c r="F22700" s="1"/>
      <c r="G22700" s="1" t="str">
        <f>TEXT(pizza_sales[[#This Row],[order_date]],"dddd")</f>
        <v>Saturday</v>
      </c>
      <c r="H22700" s="11">
        <v>0.80386574074074069</v>
      </c>
      <c r="I22700">
        <v>20.5</v>
      </c>
      <c r="J22700">
        <v>20.5</v>
      </c>
      <c r="K22700" s="2" t="s">
        <v>21</v>
      </c>
      <c r="L22700" s="2" t="s">
        <v>14</v>
      </c>
      <c r="M22700" s="2" t="s">
        <v>94</v>
      </c>
      <c r="N22700" s="2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2" t="s">
        <v>96</v>
      </c>
      <c r="E22701">
        <v>1</v>
      </c>
      <c r="F22701" s="1"/>
      <c r="G22701" s="1" t="str">
        <f>TEXT(pizza_sales[[#This Row],[order_date]],"dddd")</f>
        <v>Saturday</v>
      </c>
      <c r="H22701" s="11">
        <v>0.81017361111111108</v>
      </c>
      <c r="I22701">
        <v>16.25</v>
      </c>
      <c r="J22701">
        <v>16.25</v>
      </c>
      <c r="K22701" s="2" t="s">
        <v>13</v>
      </c>
      <c r="L22701" s="2" t="s">
        <v>26</v>
      </c>
      <c r="M22701" s="2" t="s">
        <v>97</v>
      </c>
      <c r="N22701" s="2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2" t="s">
        <v>17</v>
      </c>
      <c r="E22702">
        <v>1</v>
      </c>
      <c r="F22702" s="1"/>
      <c r="G22702" s="1" t="str">
        <f>TEXT(pizza_sales[[#This Row],[order_date]],"dddd")</f>
        <v>Saturday</v>
      </c>
      <c r="H22702" s="11">
        <v>0.81017361111111108</v>
      </c>
      <c r="I22702">
        <v>16</v>
      </c>
      <c r="J22702">
        <v>16</v>
      </c>
      <c r="K22702" s="2" t="s">
        <v>13</v>
      </c>
      <c r="L22702" s="2" t="s">
        <v>14</v>
      </c>
      <c r="M22702" s="2" t="s">
        <v>18</v>
      </c>
      <c r="N22702" s="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2" t="s">
        <v>20</v>
      </c>
      <c r="E22703">
        <v>1</v>
      </c>
      <c r="F22703" s="1"/>
      <c r="G22703" s="1" t="str">
        <f>TEXT(pizza_sales[[#This Row],[order_date]],"dddd")</f>
        <v>Saturday</v>
      </c>
      <c r="H22703" s="11">
        <v>0.82642361111111107</v>
      </c>
      <c r="I22703">
        <v>18.5</v>
      </c>
      <c r="J22703">
        <v>18.5</v>
      </c>
      <c r="K22703" s="2" t="s">
        <v>21</v>
      </c>
      <c r="L22703" s="2" t="s">
        <v>22</v>
      </c>
      <c r="M22703" s="2" t="s">
        <v>23</v>
      </c>
      <c r="N22703" s="2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2" t="s">
        <v>17</v>
      </c>
      <c r="E22704">
        <v>1</v>
      </c>
      <c r="F22704" s="1"/>
      <c r="G22704" s="1" t="str">
        <f>TEXT(pizza_sales[[#This Row],[order_date]],"dddd")</f>
        <v>Saturday</v>
      </c>
      <c r="H22704" s="11">
        <v>0.82677083333333334</v>
      </c>
      <c r="I22704">
        <v>16</v>
      </c>
      <c r="J22704">
        <v>16</v>
      </c>
      <c r="K22704" s="2" t="s">
        <v>13</v>
      </c>
      <c r="L22704" s="2" t="s">
        <v>14</v>
      </c>
      <c r="M22704" s="2" t="s">
        <v>18</v>
      </c>
      <c r="N22704" s="2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2" t="s">
        <v>173</v>
      </c>
      <c r="E22705">
        <v>1</v>
      </c>
      <c r="F22705" s="1"/>
      <c r="G22705" s="1" t="str">
        <f>TEXT(pizza_sales[[#This Row],[order_date]],"dddd")</f>
        <v>Saturday</v>
      </c>
      <c r="H22705" s="11">
        <v>0.83118055555555559</v>
      </c>
      <c r="I22705">
        <v>20.25</v>
      </c>
      <c r="J22705">
        <v>20.25</v>
      </c>
      <c r="K22705" s="2" t="s">
        <v>21</v>
      </c>
      <c r="L22705" s="2" t="s">
        <v>26</v>
      </c>
      <c r="M22705" s="2" t="s">
        <v>97</v>
      </c>
      <c r="N22705" s="2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2" t="s">
        <v>119</v>
      </c>
      <c r="E22706">
        <v>1</v>
      </c>
      <c r="F22706" s="1"/>
      <c r="G22706" s="1" t="str">
        <f>TEXT(pizza_sales[[#This Row],[order_date]],"dddd")</f>
        <v>Saturday</v>
      </c>
      <c r="H22706" s="11">
        <v>0.83118055555555559</v>
      </c>
      <c r="I22706">
        <v>12.5</v>
      </c>
      <c r="J22706">
        <v>12.5</v>
      </c>
      <c r="K22706" s="2" t="s">
        <v>13</v>
      </c>
      <c r="L22706" s="2" t="s">
        <v>14</v>
      </c>
      <c r="M22706" s="2" t="s">
        <v>78</v>
      </c>
      <c r="N22706" s="2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2" t="s">
        <v>32</v>
      </c>
      <c r="E22707">
        <v>1</v>
      </c>
      <c r="F22707" s="1"/>
      <c r="G22707" s="1" t="str">
        <f>TEXT(pizza_sales[[#This Row],[order_date]],"dddd")</f>
        <v>Saturday</v>
      </c>
      <c r="H22707" s="11">
        <v>0.83118055555555559</v>
      </c>
      <c r="I22707">
        <v>20.75</v>
      </c>
      <c r="J22707">
        <v>20.75</v>
      </c>
      <c r="K22707" s="2" t="s">
        <v>21</v>
      </c>
      <c r="L22707" s="2" t="s">
        <v>33</v>
      </c>
      <c r="M22707" s="2" t="s">
        <v>34</v>
      </c>
      <c r="N22707" s="2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2" t="s">
        <v>140</v>
      </c>
      <c r="E22708">
        <v>1</v>
      </c>
      <c r="F22708" s="1"/>
      <c r="G22708" s="1" t="str">
        <f>TEXT(pizza_sales[[#This Row],[order_date]],"dddd")</f>
        <v>Saturday</v>
      </c>
      <c r="H22708" s="11">
        <v>0.83118055555555559</v>
      </c>
      <c r="I22708">
        <v>25.5</v>
      </c>
      <c r="J22708">
        <v>25.5</v>
      </c>
      <c r="K22708" s="2" t="s">
        <v>141</v>
      </c>
      <c r="L22708" s="2" t="s">
        <v>14</v>
      </c>
      <c r="M22708" s="2" t="s">
        <v>45</v>
      </c>
      <c r="N22708" s="2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2" t="s">
        <v>163</v>
      </c>
      <c r="E22709">
        <v>1</v>
      </c>
      <c r="F22709" s="1"/>
      <c r="G22709" s="1" t="str">
        <f>TEXT(pizza_sales[[#This Row],[order_date]],"dddd")</f>
        <v>Saturday</v>
      </c>
      <c r="H22709" s="11">
        <v>0.83878472222222222</v>
      </c>
      <c r="I22709">
        <v>16</v>
      </c>
      <c r="J22709">
        <v>16</v>
      </c>
      <c r="K22709" s="2" t="s">
        <v>13</v>
      </c>
      <c r="L22709" s="2" t="s">
        <v>14</v>
      </c>
      <c r="M22709" s="2" t="s">
        <v>94</v>
      </c>
      <c r="N22709" s="2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2" t="s">
        <v>32</v>
      </c>
      <c r="E22710">
        <v>1</v>
      </c>
      <c r="F22710" s="1"/>
      <c r="G22710" s="1" t="str">
        <f>TEXT(pizza_sales[[#This Row],[order_date]],"dddd")</f>
        <v>Saturday</v>
      </c>
      <c r="H22710" s="11">
        <v>0.83878472222222222</v>
      </c>
      <c r="I22710">
        <v>20.75</v>
      </c>
      <c r="J22710">
        <v>20.75</v>
      </c>
      <c r="K22710" s="2" t="s">
        <v>21</v>
      </c>
      <c r="L22710" s="2" t="s">
        <v>33</v>
      </c>
      <c r="M22710" s="2" t="s">
        <v>34</v>
      </c>
      <c r="N22710" s="2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2" t="s">
        <v>135</v>
      </c>
      <c r="E22711">
        <v>1</v>
      </c>
      <c r="F22711" s="1"/>
      <c r="G22711" s="1" t="str">
        <f>TEXT(pizza_sales[[#This Row],[order_date]],"dddd")</f>
        <v>Saturday</v>
      </c>
      <c r="H22711" s="11">
        <v>0.85004629629629624</v>
      </c>
      <c r="I22711">
        <v>20.75</v>
      </c>
      <c r="J22711">
        <v>20.75</v>
      </c>
      <c r="K22711" s="2" t="s">
        <v>21</v>
      </c>
      <c r="L22711" s="2" t="s">
        <v>26</v>
      </c>
      <c r="M22711" s="2" t="s">
        <v>107</v>
      </c>
      <c r="N22711" s="2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2" t="s">
        <v>171</v>
      </c>
      <c r="E22712">
        <v>1</v>
      </c>
      <c r="F22712" s="1"/>
      <c r="G22712" s="1" t="str">
        <f>TEXT(pizza_sales[[#This Row],[order_date]],"dddd")</f>
        <v>Saturday</v>
      </c>
      <c r="H22712" s="11">
        <v>0.87108796296296298</v>
      </c>
      <c r="I22712">
        <v>16.5</v>
      </c>
      <c r="J22712">
        <v>16.5</v>
      </c>
      <c r="K22712" s="2" t="s">
        <v>13</v>
      </c>
      <c r="L22712" s="2" t="s">
        <v>26</v>
      </c>
      <c r="M22712" s="2" t="s">
        <v>88</v>
      </c>
      <c r="N22712" s="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2" t="s">
        <v>149</v>
      </c>
      <c r="E22713">
        <v>1</v>
      </c>
      <c r="F22713" s="1"/>
      <c r="G22713" s="1" t="str">
        <f>TEXT(pizza_sales[[#This Row],[order_date]],"dddd")</f>
        <v>Saturday</v>
      </c>
      <c r="H22713" s="11">
        <v>0.90417824074074071</v>
      </c>
      <c r="I22713">
        <v>12.25</v>
      </c>
      <c r="J22713">
        <v>12.25</v>
      </c>
      <c r="K22713" s="2" t="s">
        <v>41</v>
      </c>
      <c r="L22713" s="2" t="s">
        <v>26</v>
      </c>
      <c r="M22713" s="2" t="s">
        <v>114</v>
      </c>
      <c r="N22713" s="2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2" t="s">
        <v>109</v>
      </c>
      <c r="E22714">
        <v>1</v>
      </c>
      <c r="F22714" s="1"/>
      <c r="G22714" s="1" t="str">
        <f>TEXT(pizza_sales[[#This Row],[order_date]],"dddd")</f>
        <v>Saturday</v>
      </c>
      <c r="H22714" s="11">
        <v>0.92895833333333333</v>
      </c>
      <c r="I22714">
        <v>20.25</v>
      </c>
      <c r="J22714">
        <v>20.25</v>
      </c>
      <c r="K22714" s="2" t="s">
        <v>21</v>
      </c>
      <c r="L22714" s="2" t="s">
        <v>22</v>
      </c>
      <c r="M22714" s="2" t="s">
        <v>110</v>
      </c>
      <c r="N22714" s="2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2" t="s">
        <v>50</v>
      </c>
      <c r="E22715">
        <v>1</v>
      </c>
      <c r="F22715" s="1"/>
      <c r="G22715" s="1" t="str">
        <f>TEXT(pizza_sales[[#This Row],[order_date]],"dddd")</f>
        <v>Saturday</v>
      </c>
      <c r="H22715" s="11">
        <v>0.93410879629629628</v>
      </c>
      <c r="I22715">
        <v>12</v>
      </c>
      <c r="J22715">
        <v>12</v>
      </c>
      <c r="K22715" s="2" t="s">
        <v>41</v>
      </c>
      <c r="L22715" s="2" t="s">
        <v>14</v>
      </c>
      <c r="M22715" s="2" t="s">
        <v>18</v>
      </c>
      <c r="N22715" s="2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2" t="s">
        <v>113</v>
      </c>
      <c r="E22716">
        <v>2</v>
      </c>
      <c r="F22716" s="1"/>
      <c r="G22716" s="1" t="str">
        <f>TEXT(pizza_sales[[#This Row],[order_date]],"dddd")</f>
        <v>Saturday</v>
      </c>
      <c r="H22716" s="11">
        <v>0.93410879629629628</v>
      </c>
      <c r="I22716">
        <v>20.25</v>
      </c>
      <c r="J22716">
        <v>40.5</v>
      </c>
      <c r="K22716" s="2" t="s">
        <v>21</v>
      </c>
      <c r="L22716" s="2" t="s">
        <v>26</v>
      </c>
      <c r="M22716" s="2" t="s">
        <v>114</v>
      </c>
      <c r="N22716" s="2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2" t="s">
        <v>120</v>
      </c>
      <c r="E22717">
        <v>1</v>
      </c>
      <c r="F22717" s="1"/>
      <c r="G22717" s="1" t="str">
        <f>TEXT(pizza_sales[[#This Row],[order_date]],"dddd")</f>
        <v>Saturday</v>
      </c>
      <c r="H22717" s="11">
        <v>0.9432638888888889</v>
      </c>
      <c r="I22717">
        <v>12.5</v>
      </c>
      <c r="J22717">
        <v>12.5</v>
      </c>
      <c r="K22717" s="2" t="s">
        <v>41</v>
      </c>
      <c r="L22717" s="2" t="s">
        <v>26</v>
      </c>
      <c r="M22717" s="2" t="s">
        <v>38</v>
      </c>
      <c r="N22717" s="2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2" t="s">
        <v>87</v>
      </c>
      <c r="E22718">
        <v>1</v>
      </c>
      <c r="F22718" s="1"/>
      <c r="G22718" s="1" t="str">
        <f>TEXT(pizza_sales[[#This Row],[order_date]],"dddd")</f>
        <v>Saturday</v>
      </c>
      <c r="H22718" s="11">
        <v>0.9432638888888889</v>
      </c>
      <c r="I22718">
        <v>20.75</v>
      </c>
      <c r="J22718">
        <v>20.75</v>
      </c>
      <c r="K22718" s="2" t="s">
        <v>21</v>
      </c>
      <c r="L22718" s="2" t="s">
        <v>26</v>
      </c>
      <c r="M22718" s="2" t="s">
        <v>88</v>
      </c>
      <c r="N22718" s="2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2" t="s">
        <v>76</v>
      </c>
      <c r="E22719">
        <v>1</v>
      </c>
      <c r="F22719" s="1"/>
      <c r="G22719" s="1" t="str">
        <f>TEXT(pizza_sales[[#This Row],[order_date]],"dddd")</f>
        <v>Saturday</v>
      </c>
      <c r="H22719" s="11">
        <v>0.45307870370370368</v>
      </c>
      <c r="I22719">
        <v>16.75</v>
      </c>
      <c r="J22719">
        <v>16.75</v>
      </c>
      <c r="K22719" s="2" t="s">
        <v>13</v>
      </c>
      <c r="L22719" s="2" t="s">
        <v>33</v>
      </c>
      <c r="M22719" s="2" t="s">
        <v>74</v>
      </c>
      <c r="N22719" s="2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2" t="s">
        <v>93</v>
      </c>
      <c r="E22720">
        <v>1</v>
      </c>
      <c r="F22720" s="1"/>
      <c r="G22720" s="1" t="str">
        <f>TEXT(pizza_sales[[#This Row],[order_date]],"dddd")</f>
        <v>Saturday</v>
      </c>
      <c r="H22720" s="11">
        <v>0.45307870370370368</v>
      </c>
      <c r="I22720">
        <v>12</v>
      </c>
      <c r="J22720">
        <v>12</v>
      </c>
      <c r="K22720" s="2" t="s">
        <v>41</v>
      </c>
      <c r="L22720" s="2" t="s">
        <v>14</v>
      </c>
      <c r="M22720" s="2" t="s">
        <v>94</v>
      </c>
      <c r="N22720" s="2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2" t="s">
        <v>149</v>
      </c>
      <c r="E22721">
        <v>1</v>
      </c>
      <c r="F22721" s="1"/>
      <c r="G22721" s="1" t="str">
        <f>TEXT(pizza_sales[[#This Row],[order_date]],"dddd")</f>
        <v>Saturday</v>
      </c>
      <c r="H22721" s="11">
        <v>0.47112268518518519</v>
      </c>
      <c r="I22721">
        <v>12.25</v>
      </c>
      <c r="J22721">
        <v>12.25</v>
      </c>
      <c r="K22721" s="2" t="s">
        <v>41</v>
      </c>
      <c r="L22721" s="2" t="s">
        <v>26</v>
      </c>
      <c r="M22721" s="2" t="s">
        <v>114</v>
      </c>
      <c r="N22721" s="2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2" t="s">
        <v>123</v>
      </c>
      <c r="E22722">
        <v>1</v>
      </c>
      <c r="F22722" s="1"/>
      <c r="G22722" s="1" t="str">
        <f>TEXT(pizza_sales[[#This Row],[order_date]],"dddd")</f>
        <v>Saturday</v>
      </c>
      <c r="H22722" s="11">
        <v>0.4763310185185185</v>
      </c>
      <c r="I22722">
        <v>12.75</v>
      </c>
      <c r="J22722">
        <v>12.75</v>
      </c>
      <c r="K22722" s="2" t="s">
        <v>41</v>
      </c>
      <c r="L22722" s="2" t="s">
        <v>33</v>
      </c>
      <c r="M22722" s="2" t="s">
        <v>124</v>
      </c>
      <c r="N22722" s="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2" t="s">
        <v>54</v>
      </c>
      <c r="E22723">
        <v>1</v>
      </c>
      <c r="F22723" s="1"/>
      <c r="G22723" s="1" t="str">
        <f>TEXT(pizza_sales[[#This Row],[order_date]],"dddd")</f>
        <v>Saturday</v>
      </c>
      <c r="H22723" s="11">
        <v>0.4763310185185185</v>
      </c>
      <c r="I22723">
        <v>20.5</v>
      </c>
      <c r="J22723">
        <v>20.5</v>
      </c>
      <c r="K22723" s="2" t="s">
        <v>21</v>
      </c>
      <c r="L22723" s="2" t="s">
        <v>14</v>
      </c>
      <c r="M22723" s="2" t="s">
        <v>55</v>
      </c>
      <c r="N22723" s="2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2" t="s">
        <v>93</v>
      </c>
      <c r="E22724">
        <v>1</v>
      </c>
      <c r="F22724" s="1"/>
      <c r="G22724" s="1" t="str">
        <f>TEXT(pizza_sales[[#This Row],[order_date]],"dddd")</f>
        <v>Saturday</v>
      </c>
      <c r="H22724" s="11">
        <v>0.4763310185185185</v>
      </c>
      <c r="I22724">
        <v>12</v>
      </c>
      <c r="J22724">
        <v>12</v>
      </c>
      <c r="K22724" s="2" t="s">
        <v>41</v>
      </c>
      <c r="L22724" s="2" t="s">
        <v>14</v>
      </c>
      <c r="M22724" s="2" t="s">
        <v>94</v>
      </c>
      <c r="N22724" s="2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2" t="s">
        <v>20</v>
      </c>
      <c r="E22725">
        <v>1</v>
      </c>
      <c r="F22725" s="1"/>
      <c r="G22725" s="1" t="str">
        <f>TEXT(pizza_sales[[#This Row],[order_date]],"dddd")</f>
        <v>Saturday</v>
      </c>
      <c r="H22725" s="11">
        <v>0.47996527777777775</v>
      </c>
      <c r="I22725">
        <v>18.5</v>
      </c>
      <c r="J22725">
        <v>18.5</v>
      </c>
      <c r="K22725" s="2" t="s">
        <v>21</v>
      </c>
      <c r="L22725" s="2" t="s">
        <v>22</v>
      </c>
      <c r="M22725" s="2" t="s">
        <v>23</v>
      </c>
      <c r="N22725" s="2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2" t="s">
        <v>12</v>
      </c>
      <c r="E22726">
        <v>1</v>
      </c>
      <c r="F22726" s="1"/>
      <c r="G22726" s="1" t="str">
        <f>TEXT(pizza_sales[[#This Row],[order_date]],"dddd")</f>
        <v>Saturday</v>
      </c>
      <c r="H22726" s="11">
        <v>0.48836805555555557</v>
      </c>
      <c r="I22726">
        <v>13.25</v>
      </c>
      <c r="J22726">
        <v>13.25</v>
      </c>
      <c r="K22726" s="2" t="s">
        <v>13</v>
      </c>
      <c r="L22726" s="2" t="s">
        <v>14</v>
      </c>
      <c r="M22726" s="2" t="s">
        <v>15</v>
      </c>
      <c r="N22726" s="2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2" t="s">
        <v>165</v>
      </c>
      <c r="E22727">
        <v>1</v>
      </c>
      <c r="F22727" s="1"/>
      <c r="G22727" s="1" t="str">
        <f>TEXT(pizza_sales[[#This Row],[order_date]],"dddd")</f>
        <v>Saturday</v>
      </c>
      <c r="H22727" s="11">
        <v>0.4918865740740741</v>
      </c>
      <c r="I22727">
        <v>23.649999618530273</v>
      </c>
      <c r="J22727">
        <v>23.649999618530273</v>
      </c>
      <c r="K22727" s="2" t="s">
        <v>41</v>
      </c>
      <c r="L22727" s="2" t="s">
        <v>26</v>
      </c>
      <c r="M22727" s="2" t="s">
        <v>166</v>
      </c>
      <c r="N22727" s="2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2" t="s">
        <v>156</v>
      </c>
      <c r="E22728">
        <v>1</v>
      </c>
      <c r="F22728" s="1"/>
      <c r="G22728" s="1" t="str">
        <f>TEXT(pizza_sales[[#This Row],[order_date]],"dddd")</f>
        <v>Saturday</v>
      </c>
      <c r="H22728" s="11">
        <v>0.4956712962962963</v>
      </c>
      <c r="I22728">
        <v>12.75</v>
      </c>
      <c r="J22728">
        <v>12.75</v>
      </c>
      <c r="K22728" s="2" t="s">
        <v>41</v>
      </c>
      <c r="L22728" s="2" t="s">
        <v>33</v>
      </c>
      <c r="M22728" s="2" t="s">
        <v>82</v>
      </c>
      <c r="N22728" s="2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2" t="s">
        <v>90</v>
      </c>
      <c r="E22729">
        <v>1</v>
      </c>
      <c r="F22729" s="1"/>
      <c r="G22729" s="1" t="str">
        <f>TEXT(pizza_sales[[#This Row],[order_date]],"dddd")</f>
        <v>Saturday</v>
      </c>
      <c r="H22729" s="11">
        <v>0.4956712962962963</v>
      </c>
      <c r="I22729">
        <v>17.950000762939453</v>
      </c>
      <c r="J22729">
        <v>17.950000762939453</v>
      </c>
      <c r="K22729" s="2" t="s">
        <v>21</v>
      </c>
      <c r="L22729" s="2" t="s">
        <v>22</v>
      </c>
      <c r="M22729" s="2" t="s">
        <v>91</v>
      </c>
      <c r="N22729" s="2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2" t="s">
        <v>142</v>
      </c>
      <c r="E22730">
        <v>1</v>
      </c>
      <c r="F22730" s="1"/>
      <c r="G22730" s="1" t="str">
        <f>TEXT(pizza_sales[[#This Row],[order_date]],"dddd")</f>
        <v>Saturday</v>
      </c>
      <c r="H22730" s="11">
        <v>0.4956712962962963</v>
      </c>
      <c r="I22730">
        <v>16.5</v>
      </c>
      <c r="J22730">
        <v>16.5</v>
      </c>
      <c r="K22730" s="2" t="s">
        <v>21</v>
      </c>
      <c r="L22730" s="2" t="s">
        <v>14</v>
      </c>
      <c r="M22730" s="2" t="s">
        <v>15</v>
      </c>
      <c r="N22730" s="2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2" t="s">
        <v>12</v>
      </c>
      <c r="E22731">
        <v>1</v>
      </c>
      <c r="F22731" s="1"/>
      <c r="G22731" s="1" t="str">
        <f>TEXT(pizza_sales[[#This Row],[order_date]],"dddd")</f>
        <v>Saturday</v>
      </c>
      <c r="H22731" s="11">
        <v>0.4956712962962963</v>
      </c>
      <c r="I22731">
        <v>13.25</v>
      </c>
      <c r="J22731">
        <v>13.25</v>
      </c>
      <c r="K22731" s="2" t="s">
        <v>13</v>
      </c>
      <c r="L22731" s="2" t="s">
        <v>14</v>
      </c>
      <c r="M22731" s="2" t="s">
        <v>15</v>
      </c>
      <c r="N22731" s="2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2" t="s">
        <v>132</v>
      </c>
      <c r="E22732">
        <v>1</v>
      </c>
      <c r="F22732" s="1"/>
      <c r="G22732" s="1" t="str">
        <f>TEXT(pizza_sales[[#This Row],[order_date]],"dddd")</f>
        <v>Saturday</v>
      </c>
      <c r="H22732" s="11">
        <v>0.4956712962962963</v>
      </c>
      <c r="I22732">
        <v>10.5</v>
      </c>
      <c r="J22732">
        <v>10.5</v>
      </c>
      <c r="K22732" s="2" t="s">
        <v>41</v>
      </c>
      <c r="L22732" s="2" t="s">
        <v>14</v>
      </c>
      <c r="M22732" s="2" t="s">
        <v>15</v>
      </c>
      <c r="N22732" s="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2" t="s">
        <v>25</v>
      </c>
      <c r="E22733">
        <v>1</v>
      </c>
      <c r="F22733" s="1"/>
      <c r="G22733" s="1" t="str">
        <f>TEXT(pizza_sales[[#This Row],[order_date]],"dddd")</f>
        <v>Saturday</v>
      </c>
      <c r="H22733" s="11">
        <v>0.4956712962962963</v>
      </c>
      <c r="I22733">
        <v>20.75</v>
      </c>
      <c r="J22733">
        <v>20.75</v>
      </c>
      <c r="K22733" s="2" t="s">
        <v>21</v>
      </c>
      <c r="L22733" s="2" t="s">
        <v>26</v>
      </c>
      <c r="M22733" s="2" t="s">
        <v>27</v>
      </c>
      <c r="N22733" s="2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2" t="s">
        <v>68</v>
      </c>
      <c r="E22734">
        <v>1</v>
      </c>
      <c r="F22734" s="1"/>
      <c r="G22734" s="1" t="str">
        <f>TEXT(pizza_sales[[#This Row],[order_date]],"dddd")</f>
        <v>Saturday</v>
      </c>
      <c r="H22734" s="11">
        <v>0.4956712962962963</v>
      </c>
      <c r="I22734">
        <v>20.25</v>
      </c>
      <c r="J22734">
        <v>20.25</v>
      </c>
      <c r="K22734" s="2" t="s">
        <v>21</v>
      </c>
      <c r="L22734" s="2" t="s">
        <v>22</v>
      </c>
      <c r="M22734" s="2" t="s">
        <v>30</v>
      </c>
      <c r="N22734" s="2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2" t="s">
        <v>129</v>
      </c>
      <c r="E22735">
        <v>1</v>
      </c>
      <c r="F22735" s="1"/>
      <c r="G22735" s="1" t="str">
        <f>TEXT(pizza_sales[[#This Row],[order_date]],"dddd")</f>
        <v>Saturday</v>
      </c>
      <c r="H22735" s="11">
        <v>0.4956712962962963</v>
      </c>
      <c r="I22735">
        <v>17.5</v>
      </c>
      <c r="J22735">
        <v>17.5</v>
      </c>
      <c r="K22735" s="2" t="s">
        <v>21</v>
      </c>
      <c r="L22735" s="2" t="s">
        <v>14</v>
      </c>
      <c r="M22735" s="2" t="s">
        <v>130</v>
      </c>
      <c r="N22735" s="2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2" t="s">
        <v>135</v>
      </c>
      <c r="E22736">
        <v>1</v>
      </c>
      <c r="F22736" s="1"/>
      <c r="G22736" s="1" t="str">
        <f>TEXT(pizza_sales[[#This Row],[order_date]],"dddd")</f>
        <v>Saturday</v>
      </c>
      <c r="H22736" s="11">
        <v>0.4956712962962963</v>
      </c>
      <c r="I22736">
        <v>20.75</v>
      </c>
      <c r="J22736">
        <v>20.75</v>
      </c>
      <c r="K22736" s="2" t="s">
        <v>21</v>
      </c>
      <c r="L22736" s="2" t="s">
        <v>26</v>
      </c>
      <c r="M22736" s="2" t="s">
        <v>107</v>
      </c>
      <c r="N22736" s="2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2" t="s">
        <v>106</v>
      </c>
      <c r="E22737">
        <v>1</v>
      </c>
      <c r="F22737" s="1"/>
      <c r="G22737" s="1" t="str">
        <f>TEXT(pizza_sales[[#This Row],[order_date]],"dddd")</f>
        <v>Saturday</v>
      </c>
      <c r="H22737" s="11">
        <v>0.4956712962962963</v>
      </c>
      <c r="I22737">
        <v>12.5</v>
      </c>
      <c r="J22737">
        <v>12.5</v>
      </c>
      <c r="K22737" s="2" t="s">
        <v>41</v>
      </c>
      <c r="L22737" s="2" t="s">
        <v>26</v>
      </c>
      <c r="M22737" s="2" t="s">
        <v>107</v>
      </c>
      <c r="N22737" s="2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2" t="s">
        <v>59</v>
      </c>
      <c r="E22738">
        <v>1</v>
      </c>
      <c r="F22738" s="1"/>
      <c r="G22738" s="1" t="str">
        <f>TEXT(pizza_sales[[#This Row],[order_date]],"dddd")</f>
        <v>Saturday</v>
      </c>
      <c r="H22738" s="11">
        <v>0.4956712962962963</v>
      </c>
      <c r="I22738">
        <v>20.75</v>
      </c>
      <c r="J22738">
        <v>20.75</v>
      </c>
      <c r="K22738" s="2" t="s">
        <v>21</v>
      </c>
      <c r="L22738" s="2" t="s">
        <v>26</v>
      </c>
      <c r="M22738" s="2" t="s">
        <v>60</v>
      </c>
      <c r="N22738" s="2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2" t="s">
        <v>158</v>
      </c>
      <c r="E22739">
        <v>1</v>
      </c>
      <c r="F22739" s="1"/>
      <c r="G22739" s="1" t="str">
        <f>TEXT(pizza_sales[[#This Row],[order_date]],"dddd")</f>
        <v>Saturday</v>
      </c>
      <c r="H22739" s="11">
        <v>0.4956712962962963</v>
      </c>
      <c r="I22739">
        <v>16.5</v>
      </c>
      <c r="J22739">
        <v>16.5</v>
      </c>
      <c r="K22739" s="2" t="s">
        <v>13</v>
      </c>
      <c r="L22739" s="2" t="s">
        <v>26</v>
      </c>
      <c r="M22739" s="2" t="s">
        <v>60</v>
      </c>
      <c r="N22739" s="2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2" t="s">
        <v>32</v>
      </c>
      <c r="E22740">
        <v>2</v>
      </c>
      <c r="F22740" s="1"/>
      <c r="G22740" s="1" t="str">
        <f>TEXT(pizza_sales[[#This Row],[order_date]],"dddd")</f>
        <v>Saturday</v>
      </c>
      <c r="H22740" s="11">
        <v>0.4956712962962963</v>
      </c>
      <c r="I22740">
        <v>20.75</v>
      </c>
      <c r="J22740">
        <v>41.5</v>
      </c>
      <c r="K22740" s="2" t="s">
        <v>21</v>
      </c>
      <c r="L22740" s="2" t="s">
        <v>33</v>
      </c>
      <c r="M22740" s="2" t="s">
        <v>34</v>
      </c>
      <c r="N22740" s="2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2" t="s">
        <v>170</v>
      </c>
      <c r="E22741">
        <v>1</v>
      </c>
      <c r="F22741" s="1"/>
      <c r="G22741" s="1" t="str">
        <f>TEXT(pizza_sales[[#This Row],[order_date]],"dddd")</f>
        <v>Saturday</v>
      </c>
      <c r="H22741" s="11">
        <v>0.4956712962962963</v>
      </c>
      <c r="I22741">
        <v>20.5</v>
      </c>
      <c r="J22741">
        <v>20.5</v>
      </c>
      <c r="K22741" s="2" t="s">
        <v>21</v>
      </c>
      <c r="L22741" s="2" t="s">
        <v>14</v>
      </c>
      <c r="M22741" s="2" t="s">
        <v>45</v>
      </c>
      <c r="N22741" s="2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2" t="s">
        <v>76</v>
      </c>
      <c r="E22742">
        <v>1</v>
      </c>
      <c r="F22742" s="1"/>
      <c r="G22742" s="1" t="str">
        <f>TEXT(pizza_sales[[#This Row],[order_date]],"dddd")</f>
        <v>Saturday</v>
      </c>
      <c r="H22742" s="11">
        <v>0.50040509259259258</v>
      </c>
      <c r="I22742">
        <v>16.75</v>
      </c>
      <c r="J22742">
        <v>16.75</v>
      </c>
      <c r="K22742" s="2" t="s">
        <v>13</v>
      </c>
      <c r="L22742" s="2" t="s">
        <v>33</v>
      </c>
      <c r="M22742" s="2" t="s">
        <v>74</v>
      </c>
      <c r="N22742" s="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2" t="s">
        <v>117</v>
      </c>
      <c r="E22743">
        <v>1</v>
      </c>
      <c r="F22743" s="1"/>
      <c r="G22743" s="1" t="str">
        <f>TEXT(pizza_sales[[#This Row],[order_date]],"dddd")</f>
        <v>Saturday</v>
      </c>
      <c r="H22743" s="11">
        <v>0.50040509259259258</v>
      </c>
      <c r="I22743">
        <v>12.75</v>
      </c>
      <c r="J22743">
        <v>12.75</v>
      </c>
      <c r="K22743" s="2" t="s">
        <v>41</v>
      </c>
      <c r="L22743" s="2" t="s">
        <v>33</v>
      </c>
      <c r="M22743" s="2" t="s">
        <v>70</v>
      </c>
      <c r="N22743" s="2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2" t="s">
        <v>59</v>
      </c>
      <c r="E22744">
        <v>1</v>
      </c>
      <c r="F22744" s="1"/>
      <c r="G22744" s="1" t="str">
        <f>TEXT(pizza_sales[[#This Row],[order_date]],"dddd")</f>
        <v>Saturday</v>
      </c>
      <c r="H22744" s="11">
        <v>0.50040509259259258</v>
      </c>
      <c r="I22744">
        <v>20.75</v>
      </c>
      <c r="J22744">
        <v>20.75</v>
      </c>
      <c r="K22744" s="2" t="s">
        <v>21</v>
      </c>
      <c r="L22744" s="2" t="s">
        <v>26</v>
      </c>
      <c r="M22744" s="2" t="s">
        <v>60</v>
      </c>
      <c r="N22744" s="2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2" t="s">
        <v>54</v>
      </c>
      <c r="E22745">
        <v>1</v>
      </c>
      <c r="F22745" s="1"/>
      <c r="G22745" s="1" t="str">
        <f>TEXT(pizza_sales[[#This Row],[order_date]],"dddd")</f>
        <v>Saturday</v>
      </c>
      <c r="H22745" s="11">
        <v>0.5037152777777778</v>
      </c>
      <c r="I22745">
        <v>20.5</v>
      </c>
      <c r="J22745">
        <v>20.5</v>
      </c>
      <c r="K22745" s="2" t="s">
        <v>21</v>
      </c>
      <c r="L22745" s="2" t="s">
        <v>14</v>
      </c>
      <c r="M22745" s="2" t="s">
        <v>55</v>
      </c>
      <c r="N22745" s="2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2" t="s">
        <v>149</v>
      </c>
      <c r="E22746">
        <v>1</v>
      </c>
      <c r="F22746" s="1"/>
      <c r="G22746" s="1" t="str">
        <f>TEXT(pizza_sales[[#This Row],[order_date]],"dddd")</f>
        <v>Saturday</v>
      </c>
      <c r="H22746" s="11">
        <v>0.5037152777777778</v>
      </c>
      <c r="I22746">
        <v>12.25</v>
      </c>
      <c r="J22746">
        <v>12.25</v>
      </c>
      <c r="K22746" s="2" t="s">
        <v>41</v>
      </c>
      <c r="L22746" s="2" t="s">
        <v>26</v>
      </c>
      <c r="M22746" s="2" t="s">
        <v>114</v>
      </c>
      <c r="N22746" s="2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2" t="s">
        <v>72</v>
      </c>
      <c r="E22747">
        <v>1</v>
      </c>
      <c r="F22747" s="1"/>
      <c r="G22747" s="1" t="str">
        <f>TEXT(pizza_sales[[#This Row],[order_date]],"dddd")</f>
        <v>Saturday</v>
      </c>
      <c r="H22747" s="11">
        <v>0.51300925925925922</v>
      </c>
      <c r="I22747">
        <v>20.75</v>
      </c>
      <c r="J22747">
        <v>20.75</v>
      </c>
      <c r="K22747" s="2" t="s">
        <v>21</v>
      </c>
      <c r="L22747" s="2" t="s">
        <v>33</v>
      </c>
      <c r="M22747" s="2" t="s">
        <v>42</v>
      </c>
      <c r="N22747" s="2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2" t="s">
        <v>68</v>
      </c>
      <c r="E22748">
        <v>1</v>
      </c>
      <c r="F22748" s="1"/>
      <c r="G22748" s="1" t="str">
        <f>TEXT(pizza_sales[[#This Row],[order_date]],"dddd")</f>
        <v>Saturday</v>
      </c>
      <c r="H22748" s="11">
        <v>0.51300925925925922</v>
      </c>
      <c r="I22748">
        <v>20.25</v>
      </c>
      <c r="J22748">
        <v>20.25</v>
      </c>
      <c r="K22748" s="2" t="s">
        <v>21</v>
      </c>
      <c r="L22748" s="2" t="s">
        <v>22</v>
      </c>
      <c r="M22748" s="2" t="s">
        <v>30</v>
      </c>
      <c r="N22748" s="2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2" t="s">
        <v>129</v>
      </c>
      <c r="E22749">
        <v>1</v>
      </c>
      <c r="F22749" s="1"/>
      <c r="G22749" s="1" t="str">
        <f>TEXT(pizza_sales[[#This Row],[order_date]],"dddd")</f>
        <v>Saturday</v>
      </c>
      <c r="H22749" s="11">
        <v>0.51300925925925922</v>
      </c>
      <c r="I22749">
        <v>17.5</v>
      </c>
      <c r="J22749">
        <v>17.5</v>
      </c>
      <c r="K22749" s="2" t="s">
        <v>21</v>
      </c>
      <c r="L22749" s="2" t="s">
        <v>14</v>
      </c>
      <c r="M22749" s="2" t="s">
        <v>130</v>
      </c>
      <c r="N22749" s="2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2" t="s">
        <v>20</v>
      </c>
      <c r="E22750">
        <v>1</v>
      </c>
      <c r="F22750" s="1"/>
      <c r="G22750" s="1" t="str">
        <f>TEXT(pizza_sales[[#This Row],[order_date]],"dddd")</f>
        <v>Saturday</v>
      </c>
      <c r="H22750" s="11">
        <v>0.52562500000000001</v>
      </c>
      <c r="I22750">
        <v>18.5</v>
      </c>
      <c r="J22750">
        <v>18.5</v>
      </c>
      <c r="K22750" s="2" t="s">
        <v>21</v>
      </c>
      <c r="L22750" s="2" t="s">
        <v>22</v>
      </c>
      <c r="M22750" s="2" t="s">
        <v>23</v>
      </c>
      <c r="N22750" s="2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2" t="s">
        <v>99</v>
      </c>
      <c r="E22751">
        <v>1</v>
      </c>
      <c r="F22751" s="1"/>
      <c r="G22751" s="1" t="str">
        <f>TEXT(pizza_sales[[#This Row],[order_date]],"dddd")</f>
        <v>Saturday</v>
      </c>
      <c r="H22751" s="11">
        <v>0.52562500000000001</v>
      </c>
      <c r="I22751">
        <v>14.75</v>
      </c>
      <c r="J22751">
        <v>14.75</v>
      </c>
      <c r="K22751" s="2" t="s">
        <v>13</v>
      </c>
      <c r="L22751" s="2" t="s">
        <v>22</v>
      </c>
      <c r="M22751" s="2" t="s">
        <v>91</v>
      </c>
      <c r="N22751" s="2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2" t="s">
        <v>68</v>
      </c>
      <c r="E22752">
        <v>1</v>
      </c>
      <c r="F22752" s="1"/>
      <c r="G22752" s="1" t="str">
        <f>TEXT(pizza_sales[[#This Row],[order_date]],"dddd")</f>
        <v>Saturday</v>
      </c>
      <c r="H22752" s="11">
        <v>0.52562500000000001</v>
      </c>
      <c r="I22752">
        <v>20.25</v>
      </c>
      <c r="J22752">
        <v>20.25</v>
      </c>
      <c r="K22752" s="2" t="s">
        <v>21</v>
      </c>
      <c r="L22752" s="2" t="s">
        <v>22</v>
      </c>
      <c r="M22752" s="2" t="s">
        <v>30</v>
      </c>
      <c r="N22752" s="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2" t="s">
        <v>84</v>
      </c>
      <c r="E22753">
        <v>1</v>
      </c>
      <c r="F22753" s="1"/>
      <c r="G22753" s="1" t="str">
        <f>TEXT(pizza_sales[[#This Row],[order_date]],"dddd")</f>
        <v>Saturday</v>
      </c>
      <c r="H22753" s="11">
        <v>0.52717592592592588</v>
      </c>
      <c r="I22753">
        <v>12</v>
      </c>
      <c r="J22753">
        <v>12</v>
      </c>
      <c r="K22753" s="2" t="s">
        <v>41</v>
      </c>
      <c r="L22753" s="2" t="s">
        <v>14</v>
      </c>
      <c r="M22753" s="2" t="s">
        <v>85</v>
      </c>
      <c r="N22753" s="2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2" t="s">
        <v>73</v>
      </c>
      <c r="E22754">
        <v>1</v>
      </c>
      <c r="F22754" s="1"/>
      <c r="G22754" s="1" t="str">
        <f>TEXT(pizza_sales[[#This Row],[order_date]],"dddd")</f>
        <v>Saturday</v>
      </c>
      <c r="H22754" s="11">
        <v>0.52717592592592588</v>
      </c>
      <c r="I22754">
        <v>20.75</v>
      </c>
      <c r="J22754">
        <v>20.75</v>
      </c>
      <c r="K22754" s="2" t="s">
        <v>21</v>
      </c>
      <c r="L22754" s="2" t="s">
        <v>33</v>
      </c>
      <c r="M22754" s="2" t="s">
        <v>74</v>
      </c>
      <c r="N22754" s="2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2" t="s">
        <v>152</v>
      </c>
      <c r="E22755">
        <v>1</v>
      </c>
      <c r="F22755" s="1"/>
      <c r="G22755" s="1" t="str">
        <f>TEXT(pizza_sales[[#This Row],[order_date]],"dddd")</f>
        <v>Saturday</v>
      </c>
      <c r="H22755" s="11">
        <v>0.52717592592592588</v>
      </c>
      <c r="I22755">
        <v>20.75</v>
      </c>
      <c r="J22755">
        <v>20.75</v>
      </c>
      <c r="K22755" s="2" t="s">
        <v>21</v>
      </c>
      <c r="L22755" s="2" t="s">
        <v>26</v>
      </c>
      <c r="M22755" s="2" t="s">
        <v>48</v>
      </c>
      <c r="N22755" s="2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2" t="s">
        <v>65</v>
      </c>
      <c r="E22756">
        <v>1</v>
      </c>
      <c r="F22756" s="1"/>
      <c r="G22756" s="1" t="str">
        <f>TEXT(pizza_sales[[#This Row],[order_date]],"dddd")</f>
        <v>Saturday</v>
      </c>
      <c r="H22756" s="11">
        <v>0.52717592592592588</v>
      </c>
      <c r="I22756">
        <v>12</v>
      </c>
      <c r="J22756">
        <v>12</v>
      </c>
      <c r="K22756" s="2" t="s">
        <v>41</v>
      </c>
      <c r="L22756" s="2" t="s">
        <v>22</v>
      </c>
      <c r="M22756" s="2" t="s">
        <v>66</v>
      </c>
      <c r="N22756" s="2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2" t="s">
        <v>50</v>
      </c>
      <c r="E22757">
        <v>1</v>
      </c>
      <c r="F22757" s="1"/>
      <c r="G22757" s="1" t="str">
        <f>TEXT(pizza_sales[[#This Row],[order_date]],"dddd")</f>
        <v>Saturday</v>
      </c>
      <c r="H22757" s="11">
        <v>0.52945601851851853</v>
      </c>
      <c r="I22757">
        <v>12</v>
      </c>
      <c r="J22757">
        <v>12</v>
      </c>
      <c r="K22757" s="2" t="s">
        <v>41</v>
      </c>
      <c r="L22757" s="2" t="s">
        <v>14</v>
      </c>
      <c r="M22757" s="2" t="s">
        <v>18</v>
      </c>
      <c r="N22757" s="2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2" t="s">
        <v>162</v>
      </c>
      <c r="E22758">
        <v>1</v>
      </c>
      <c r="F22758" s="1"/>
      <c r="G22758" s="1" t="str">
        <f>TEXT(pizza_sales[[#This Row],[order_date]],"dddd")</f>
        <v>Saturday</v>
      </c>
      <c r="H22758" s="11">
        <v>0.52945601851851853</v>
      </c>
      <c r="I22758">
        <v>16</v>
      </c>
      <c r="J22758">
        <v>16</v>
      </c>
      <c r="K22758" s="2" t="s">
        <v>13</v>
      </c>
      <c r="L22758" s="2" t="s">
        <v>22</v>
      </c>
      <c r="M22758" s="2" t="s">
        <v>110</v>
      </c>
      <c r="N22758" s="2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2" t="s">
        <v>51</v>
      </c>
      <c r="E22759">
        <v>1</v>
      </c>
      <c r="F22759" s="1"/>
      <c r="G22759" s="1" t="str">
        <f>TEXT(pizza_sales[[#This Row],[order_date]],"dddd")</f>
        <v>Saturday</v>
      </c>
      <c r="H22759" s="11">
        <v>0.53091435185185187</v>
      </c>
      <c r="I22759">
        <v>12</v>
      </c>
      <c r="J22759">
        <v>12</v>
      </c>
      <c r="K22759" s="2" t="s">
        <v>41</v>
      </c>
      <c r="L22759" s="2" t="s">
        <v>22</v>
      </c>
      <c r="M22759" s="2" t="s">
        <v>52</v>
      </c>
      <c r="N22759" s="2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2" t="s">
        <v>132</v>
      </c>
      <c r="E22760">
        <v>1</v>
      </c>
      <c r="F22760" s="1"/>
      <c r="G22760" s="1" t="str">
        <f>TEXT(pizza_sales[[#This Row],[order_date]],"dddd")</f>
        <v>Saturday</v>
      </c>
      <c r="H22760" s="11">
        <v>0.53091435185185187</v>
      </c>
      <c r="I22760">
        <v>10.5</v>
      </c>
      <c r="J22760">
        <v>10.5</v>
      </c>
      <c r="K22760" s="2" t="s">
        <v>41</v>
      </c>
      <c r="L22760" s="2" t="s">
        <v>14</v>
      </c>
      <c r="M22760" s="2" t="s">
        <v>15</v>
      </c>
      <c r="N22760" s="2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2" t="s">
        <v>118</v>
      </c>
      <c r="E22761">
        <v>1</v>
      </c>
      <c r="F22761" s="1"/>
      <c r="G22761" s="1" t="str">
        <f>TEXT(pizza_sales[[#This Row],[order_date]],"dddd")</f>
        <v>Saturday</v>
      </c>
      <c r="H22761" s="11">
        <v>0.53165509259259258</v>
      </c>
      <c r="I22761">
        <v>16.75</v>
      </c>
      <c r="J22761">
        <v>16.75</v>
      </c>
      <c r="K22761" s="2" t="s">
        <v>13</v>
      </c>
      <c r="L22761" s="2" t="s">
        <v>33</v>
      </c>
      <c r="M22761" s="2" t="s">
        <v>42</v>
      </c>
      <c r="N22761" s="2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2" t="s">
        <v>80</v>
      </c>
      <c r="E22762">
        <v>1</v>
      </c>
      <c r="F22762" s="1"/>
      <c r="G22762" s="1" t="str">
        <f>TEXT(pizza_sales[[#This Row],[order_date]],"dddd")</f>
        <v>Saturday</v>
      </c>
      <c r="H22762" s="11">
        <v>0.53165509259259258</v>
      </c>
      <c r="I22762">
        <v>12.75</v>
      </c>
      <c r="J22762">
        <v>12.75</v>
      </c>
      <c r="K22762" s="2" t="s">
        <v>41</v>
      </c>
      <c r="L22762" s="2" t="s">
        <v>33</v>
      </c>
      <c r="M22762" s="2" t="s">
        <v>74</v>
      </c>
      <c r="N22762" s="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2" t="s">
        <v>128</v>
      </c>
      <c r="E22763">
        <v>1</v>
      </c>
      <c r="F22763" s="1"/>
      <c r="G22763" s="1" t="str">
        <f>TEXT(pizza_sales[[#This Row],[order_date]],"dddd")</f>
        <v>Saturday</v>
      </c>
      <c r="H22763" s="11">
        <v>0.53165509259259258</v>
      </c>
      <c r="I22763">
        <v>16</v>
      </c>
      <c r="J22763">
        <v>16</v>
      </c>
      <c r="K22763" s="2" t="s">
        <v>13</v>
      </c>
      <c r="L22763" s="2" t="s">
        <v>22</v>
      </c>
      <c r="M22763" s="2" t="s">
        <v>52</v>
      </c>
      <c r="N22763" s="2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2" t="s">
        <v>36</v>
      </c>
      <c r="E22764">
        <v>1</v>
      </c>
      <c r="F22764" s="1"/>
      <c r="G22764" s="1" t="str">
        <f>TEXT(pizza_sales[[#This Row],[order_date]],"dddd")</f>
        <v>Saturday</v>
      </c>
      <c r="H22764" s="11">
        <v>0.53207175925925931</v>
      </c>
      <c r="I22764">
        <v>16.5</v>
      </c>
      <c r="J22764">
        <v>16.5</v>
      </c>
      <c r="K22764" s="2" t="s">
        <v>13</v>
      </c>
      <c r="L22764" s="2" t="s">
        <v>26</v>
      </c>
      <c r="M22764" s="2" t="s">
        <v>27</v>
      </c>
      <c r="N22764" s="2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2" t="s">
        <v>161</v>
      </c>
      <c r="E22765">
        <v>1</v>
      </c>
      <c r="F22765" s="1"/>
      <c r="G22765" s="1" t="str">
        <f>TEXT(pizza_sales[[#This Row],[order_date]],"dddd")</f>
        <v>Saturday</v>
      </c>
      <c r="H22765" s="11">
        <v>0.53207175925925931</v>
      </c>
      <c r="I22765">
        <v>12</v>
      </c>
      <c r="J22765">
        <v>12</v>
      </c>
      <c r="K22765" s="2" t="s">
        <v>41</v>
      </c>
      <c r="L22765" s="2" t="s">
        <v>22</v>
      </c>
      <c r="M22765" s="2" t="s">
        <v>104</v>
      </c>
      <c r="N22765" s="2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2" t="s">
        <v>165</v>
      </c>
      <c r="E22766">
        <v>1</v>
      </c>
      <c r="F22766" s="1"/>
      <c r="G22766" s="1" t="str">
        <f>TEXT(pizza_sales[[#This Row],[order_date]],"dddd")</f>
        <v>Saturday</v>
      </c>
      <c r="H22766" s="11">
        <v>0.53969907407407403</v>
      </c>
      <c r="I22766">
        <v>23.649999618530273</v>
      </c>
      <c r="J22766">
        <v>23.649999618530273</v>
      </c>
      <c r="K22766" s="2" t="s">
        <v>41</v>
      </c>
      <c r="L22766" s="2" t="s">
        <v>26</v>
      </c>
      <c r="M22766" s="2" t="s">
        <v>166</v>
      </c>
      <c r="N22766" s="2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2" t="s">
        <v>169</v>
      </c>
      <c r="E22767">
        <v>1</v>
      </c>
      <c r="F22767" s="1"/>
      <c r="G22767" s="1" t="str">
        <f>TEXT(pizza_sales[[#This Row],[order_date]],"dddd")</f>
        <v>Saturday</v>
      </c>
      <c r="H22767" s="11">
        <v>0.53969907407407403</v>
      </c>
      <c r="I22767">
        <v>12.25</v>
      </c>
      <c r="J22767">
        <v>12.25</v>
      </c>
      <c r="K22767" s="2" t="s">
        <v>41</v>
      </c>
      <c r="L22767" s="2" t="s">
        <v>26</v>
      </c>
      <c r="M22767" s="2" t="s">
        <v>97</v>
      </c>
      <c r="N22767" s="2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2" t="s">
        <v>50</v>
      </c>
      <c r="E22768">
        <v>1</v>
      </c>
      <c r="F22768" s="1"/>
      <c r="G22768" s="1" t="str">
        <f>TEXT(pizza_sales[[#This Row],[order_date]],"dddd")</f>
        <v>Saturday</v>
      </c>
      <c r="H22768" s="11">
        <v>0.53969907407407403</v>
      </c>
      <c r="I22768">
        <v>12</v>
      </c>
      <c r="J22768">
        <v>12</v>
      </c>
      <c r="K22768" s="2" t="s">
        <v>41</v>
      </c>
      <c r="L22768" s="2" t="s">
        <v>14</v>
      </c>
      <c r="M22768" s="2" t="s">
        <v>18</v>
      </c>
      <c r="N22768" s="2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2" t="s">
        <v>68</v>
      </c>
      <c r="E22769">
        <v>1</v>
      </c>
      <c r="F22769" s="1"/>
      <c r="G22769" s="1" t="str">
        <f>TEXT(pizza_sales[[#This Row],[order_date]],"dddd")</f>
        <v>Saturday</v>
      </c>
      <c r="H22769" s="11">
        <v>0.53969907407407403</v>
      </c>
      <c r="I22769">
        <v>20.25</v>
      </c>
      <c r="J22769">
        <v>20.25</v>
      </c>
      <c r="K22769" s="2" t="s">
        <v>21</v>
      </c>
      <c r="L22769" s="2" t="s">
        <v>22</v>
      </c>
      <c r="M22769" s="2" t="s">
        <v>30</v>
      </c>
      <c r="N22769" s="2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2" t="s">
        <v>32</v>
      </c>
      <c r="E22770">
        <v>1</v>
      </c>
      <c r="F22770" s="1"/>
      <c r="G22770" s="1" t="str">
        <f>TEXT(pizza_sales[[#This Row],[order_date]],"dddd")</f>
        <v>Saturday</v>
      </c>
      <c r="H22770" s="11">
        <v>0.56491898148148145</v>
      </c>
      <c r="I22770">
        <v>20.75</v>
      </c>
      <c r="J22770">
        <v>20.75</v>
      </c>
      <c r="K22770" s="2" t="s">
        <v>21</v>
      </c>
      <c r="L22770" s="2" t="s">
        <v>33</v>
      </c>
      <c r="M22770" s="2" t="s">
        <v>34</v>
      </c>
      <c r="N22770" s="2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2" t="s">
        <v>117</v>
      </c>
      <c r="E22771">
        <v>1</v>
      </c>
      <c r="F22771" s="1"/>
      <c r="G22771" s="1" t="str">
        <f>TEXT(pizza_sales[[#This Row],[order_date]],"dddd")</f>
        <v>Saturday</v>
      </c>
      <c r="H22771" s="11">
        <v>0.58217592592592593</v>
      </c>
      <c r="I22771">
        <v>12.75</v>
      </c>
      <c r="J22771">
        <v>12.75</v>
      </c>
      <c r="K22771" s="2" t="s">
        <v>41</v>
      </c>
      <c r="L22771" s="2" t="s">
        <v>33</v>
      </c>
      <c r="M22771" s="2" t="s">
        <v>70</v>
      </c>
      <c r="N22771" s="2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2" t="s">
        <v>162</v>
      </c>
      <c r="E22772">
        <v>1</v>
      </c>
      <c r="F22772" s="1"/>
      <c r="G22772" s="1" t="str">
        <f>TEXT(pizza_sales[[#This Row],[order_date]],"dddd")</f>
        <v>Saturday</v>
      </c>
      <c r="H22772" s="11">
        <v>0.58217592592592593</v>
      </c>
      <c r="I22772">
        <v>16</v>
      </c>
      <c r="J22772">
        <v>16</v>
      </c>
      <c r="K22772" s="2" t="s">
        <v>13</v>
      </c>
      <c r="L22772" s="2" t="s">
        <v>22</v>
      </c>
      <c r="M22772" s="2" t="s">
        <v>110</v>
      </c>
      <c r="N22772" s="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2" t="s">
        <v>173</v>
      </c>
      <c r="E22773">
        <v>1</v>
      </c>
      <c r="F22773" s="1"/>
      <c r="G22773" s="1" t="str">
        <f>TEXT(pizza_sales[[#This Row],[order_date]],"dddd")</f>
        <v>Saturday</v>
      </c>
      <c r="H22773" s="11">
        <v>0.58586805555555554</v>
      </c>
      <c r="I22773">
        <v>20.25</v>
      </c>
      <c r="J22773">
        <v>20.25</v>
      </c>
      <c r="K22773" s="2" t="s">
        <v>21</v>
      </c>
      <c r="L22773" s="2" t="s">
        <v>26</v>
      </c>
      <c r="M22773" s="2" t="s">
        <v>97</v>
      </c>
      <c r="N22773" s="2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2" t="s">
        <v>90</v>
      </c>
      <c r="E22774">
        <v>1</v>
      </c>
      <c r="F22774" s="1"/>
      <c r="G22774" s="1" t="str">
        <f>TEXT(pizza_sales[[#This Row],[order_date]],"dddd")</f>
        <v>Saturday</v>
      </c>
      <c r="H22774" s="11">
        <v>0.58586805555555554</v>
      </c>
      <c r="I22774">
        <v>17.950000762939453</v>
      </c>
      <c r="J22774">
        <v>17.950000762939453</v>
      </c>
      <c r="K22774" s="2" t="s">
        <v>21</v>
      </c>
      <c r="L22774" s="2" t="s">
        <v>22</v>
      </c>
      <c r="M22774" s="2" t="s">
        <v>91</v>
      </c>
      <c r="N22774" s="2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2" t="s">
        <v>73</v>
      </c>
      <c r="E22775">
        <v>1</v>
      </c>
      <c r="F22775" s="1"/>
      <c r="G22775" s="1" t="str">
        <f>TEXT(pizza_sales[[#This Row],[order_date]],"dddd")</f>
        <v>Saturday</v>
      </c>
      <c r="H22775" s="11">
        <v>0.58928240740740745</v>
      </c>
      <c r="I22775">
        <v>20.75</v>
      </c>
      <c r="J22775">
        <v>20.75</v>
      </c>
      <c r="K22775" s="2" t="s">
        <v>21</v>
      </c>
      <c r="L22775" s="2" t="s">
        <v>33</v>
      </c>
      <c r="M22775" s="2" t="s">
        <v>74</v>
      </c>
      <c r="N22775" s="2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2" t="s">
        <v>69</v>
      </c>
      <c r="E22776">
        <v>1</v>
      </c>
      <c r="F22776" s="1"/>
      <c r="G22776" s="1" t="str">
        <f>TEXT(pizza_sales[[#This Row],[order_date]],"dddd")</f>
        <v>Saturday</v>
      </c>
      <c r="H22776" s="11">
        <v>0.58928240740740745</v>
      </c>
      <c r="I22776">
        <v>20.75</v>
      </c>
      <c r="J22776">
        <v>20.75</v>
      </c>
      <c r="K22776" s="2" t="s">
        <v>21</v>
      </c>
      <c r="L22776" s="2" t="s">
        <v>33</v>
      </c>
      <c r="M22776" s="2" t="s">
        <v>70</v>
      </c>
      <c r="N22776" s="2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2" t="s">
        <v>147</v>
      </c>
      <c r="E22777">
        <v>1</v>
      </c>
      <c r="F22777" s="1"/>
      <c r="G22777" s="1" t="str">
        <f>TEXT(pizza_sales[[#This Row],[order_date]],"dddd")</f>
        <v>Saturday</v>
      </c>
      <c r="H22777" s="11">
        <v>0.58928240740740745</v>
      </c>
      <c r="I22777">
        <v>16.75</v>
      </c>
      <c r="J22777">
        <v>16.75</v>
      </c>
      <c r="K22777" s="2" t="s">
        <v>13</v>
      </c>
      <c r="L22777" s="2" t="s">
        <v>33</v>
      </c>
      <c r="M22777" s="2" t="s">
        <v>70</v>
      </c>
      <c r="N22777" s="2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2" t="s">
        <v>32</v>
      </c>
      <c r="E22778">
        <v>1</v>
      </c>
      <c r="F22778" s="1"/>
      <c r="G22778" s="1" t="str">
        <f>TEXT(pizza_sales[[#This Row],[order_date]],"dddd")</f>
        <v>Saturday</v>
      </c>
      <c r="H22778" s="11">
        <v>0.58928240740740745</v>
      </c>
      <c r="I22778">
        <v>20.75</v>
      </c>
      <c r="J22778">
        <v>20.75</v>
      </c>
      <c r="K22778" s="2" t="s">
        <v>21</v>
      </c>
      <c r="L22778" s="2" t="s">
        <v>33</v>
      </c>
      <c r="M22778" s="2" t="s">
        <v>34</v>
      </c>
      <c r="N22778" s="2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2" t="s">
        <v>165</v>
      </c>
      <c r="E22779">
        <v>1</v>
      </c>
      <c r="F22779" s="1"/>
      <c r="G22779" s="1" t="str">
        <f>TEXT(pizza_sales[[#This Row],[order_date]],"dddd")</f>
        <v>Saturday</v>
      </c>
      <c r="H22779" s="11">
        <v>0.59043981481481478</v>
      </c>
      <c r="I22779">
        <v>23.649999618530273</v>
      </c>
      <c r="J22779">
        <v>23.649999618530273</v>
      </c>
      <c r="K22779" s="2" t="s">
        <v>41</v>
      </c>
      <c r="L22779" s="2" t="s">
        <v>26</v>
      </c>
      <c r="M22779" s="2" t="s">
        <v>166</v>
      </c>
      <c r="N22779" s="2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2" t="s">
        <v>32</v>
      </c>
      <c r="E22780">
        <v>1</v>
      </c>
      <c r="F22780" s="1"/>
      <c r="G22780" s="1" t="str">
        <f>TEXT(pizza_sales[[#This Row],[order_date]],"dddd")</f>
        <v>Saturday</v>
      </c>
      <c r="H22780" s="11">
        <v>0.60822916666666671</v>
      </c>
      <c r="I22780">
        <v>20.75</v>
      </c>
      <c r="J22780">
        <v>20.75</v>
      </c>
      <c r="K22780" s="2" t="s">
        <v>21</v>
      </c>
      <c r="L22780" s="2" t="s">
        <v>33</v>
      </c>
      <c r="M22780" s="2" t="s">
        <v>34</v>
      </c>
      <c r="N22780" s="2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2" t="s">
        <v>73</v>
      </c>
      <c r="E22781">
        <v>1</v>
      </c>
      <c r="F22781" s="1"/>
      <c r="G22781" s="1" t="str">
        <f>TEXT(pizza_sales[[#This Row],[order_date]],"dddd")</f>
        <v>Saturday</v>
      </c>
      <c r="H22781" s="11">
        <v>0.61221064814814818</v>
      </c>
      <c r="I22781">
        <v>20.75</v>
      </c>
      <c r="J22781">
        <v>20.75</v>
      </c>
      <c r="K22781" s="2" t="s">
        <v>21</v>
      </c>
      <c r="L22781" s="2" t="s">
        <v>33</v>
      </c>
      <c r="M22781" s="2" t="s">
        <v>74</v>
      </c>
      <c r="N22781" s="2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2" t="s">
        <v>128</v>
      </c>
      <c r="E22782">
        <v>1</v>
      </c>
      <c r="F22782" s="1"/>
      <c r="G22782" s="1" t="str">
        <f>TEXT(pizza_sales[[#This Row],[order_date]],"dddd")</f>
        <v>Saturday</v>
      </c>
      <c r="H22782" s="11">
        <v>0.61223379629629626</v>
      </c>
      <c r="I22782">
        <v>16</v>
      </c>
      <c r="J22782">
        <v>16</v>
      </c>
      <c r="K22782" s="2" t="s">
        <v>13</v>
      </c>
      <c r="L22782" s="2" t="s">
        <v>22</v>
      </c>
      <c r="M22782" s="2" t="s">
        <v>52</v>
      </c>
      <c r="N22782" s="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2" t="s">
        <v>168</v>
      </c>
      <c r="E22783">
        <v>1</v>
      </c>
      <c r="F22783" s="1"/>
      <c r="G22783" s="1" t="str">
        <f>TEXT(pizza_sales[[#This Row],[order_date]],"dddd")</f>
        <v>Saturday</v>
      </c>
      <c r="H22783" s="11">
        <v>0.63547453703703705</v>
      </c>
      <c r="I22783">
        <v>20.75</v>
      </c>
      <c r="J22783">
        <v>20.75</v>
      </c>
      <c r="K22783" s="2" t="s">
        <v>21</v>
      </c>
      <c r="L22783" s="2" t="s">
        <v>33</v>
      </c>
      <c r="M22783" s="2" t="s">
        <v>124</v>
      </c>
      <c r="N22783" s="2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2" t="s">
        <v>134</v>
      </c>
      <c r="E22784">
        <v>1</v>
      </c>
      <c r="F22784" s="1"/>
      <c r="G22784" s="1" t="str">
        <f>TEXT(pizza_sales[[#This Row],[order_date]],"dddd")</f>
        <v>Saturday</v>
      </c>
      <c r="H22784" s="11">
        <v>0.63547453703703705</v>
      </c>
      <c r="I22784">
        <v>16.75</v>
      </c>
      <c r="J22784">
        <v>16.75</v>
      </c>
      <c r="K22784" s="2" t="s">
        <v>13</v>
      </c>
      <c r="L22784" s="2" t="s">
        <v>33</v>
      </c>
      <c r="M22784" s="2" t="s">
        <v>124</v>
      </c>
      <c r="N22784" s="2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2" t="s">
        <v>173</v>
      </c>
      <c r="E22785">
        <v>1</v>
      </c>
      <c r="F22785" s="1"/>
      <c r="G22785" s="1" t="str">
        <f>TEXT(pizza_sales[[#This Row],[order_date]],"dddd")</f>
        <v>Saturday</v>
      </c>
      <c r="H22785" s="11">
        <v>0.63771990740740736</v>
      </c>
      <c r="I22785">
        <v>20.25</v>
      </c>
      <c r="J22785">
        <v>20.25</v>
      </c>
      <c r="K22785" s="2" t="s">
        <v>21</v>
      </c>
      <c r="L22785" s="2" t="s">
        <v>26</v>
      </c>
      <c r="M22785" s="2" t="s">
        <v>97</v>
      </c>
      <c r="N22785" s="2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2" t="s">
        <v>76</v>
      </c>
      <c r="E22786">
        <v>1</v>
      </c>
      <c r="F22786" s="1"/>
      <c r="G22786" s="1" t="str">
        <f>TEXT(pizza_sales[[#This Row],[order_date]],"dddd")</f>
        <v>Saturday</v>
      </c>
      <c r="H22786" s="11">
        <v>0.63771990740740736</v>
      </c>
      <c r="I22786">
        <v>16.75</v>
      </c>
      <c r="J22786">
        <v>16.75</v>
      </c>
      <c r="K22786" s="2" t="s">
        <v>13</v>
      </c>
      <c r="L22786" s="2" t="s">
        <v>33</v>
      </c>
      <c r="M22786" s="2" t="s">
        <v>74</v>
      </c>
      <c r="N22786" s="2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2" t="s">
        <v>84</v>
      </c>
      <c r="E22787">
        <v>1</v>
      </c>
      <c r="F22787" s="1"/>
      <c r="G22787" s="1" t="str">
        <f>TEXT(pizza_sales[[#This Row],[order_date]],"dddd")</f>
        <v>Saturday</v>
      </c>
      <c r="H22787" s="11">
        <v>0.65104166666666663</v>
      </c>
      <c r="I22787">
        <v>12</v>
      </c>
      <c r="J22787">
        <v>12</v>
      </c>
      <c r="K22787" s="2" t="s">
        <v>41</v>
      </c>
      <c r="L22787" s="2" t="s">
        <v>14</v>
      </c>
      <c r="M22787" s="2" t="s">
        <v>85</v>
      </c>
      <c r="N22787" s="2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2" t="s">
        <v>163</v>
      </c>
      <c r="E22788">
        <v>1</v>
      </c>
      <c r="F22788" s="1"/>
      <c r="G22788" s="1" t="str">
        <f>TEXT(pizza_sales[[#This Row],[order_date]],"dddd")</f>
        <v>Saturday</v>
      </c>
      <c r="H22788" s="11">
        <v>0.65104166666666663</v>
      </c>
      <c r="I22788">
        <v>16</v>
      </c>
      <c r="J22788">
        <v>16</v>
      </c>
      <c r="K22788" s="2" t="s">
        <v>13</v>
      </c>
      <c r="L22788" s="2" t="s">
        <v>14</v>
      </c>
      <c r="M22788" s="2" t="s">
        <v>94</v>
      </c>
      <c r="N22788" s="2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2" t="s">
        <v>113</v>
      </c>
      <c r="E22789">
        <v>1</v>
      </c>
      <c r="F22789" s="1"/>
      <c r="G22789" s="1" t="str">
        <f>TEXT(pizza_sales[[#This Row],[order_date]],"dddd")</f>
        <v>Saturday</v>
      </c>
      <c r="H22789" s="11">
        <v>0.65104166666666663</v>
      </c>
      <c r="I22789">
        <v>20.25</v>
      </c>
      <c r="J22789">
        <v>20.25</v>
      </c>
      <c r="K22789" s="2" t="s">
        <v>21</v>
      </c>
      <c r="L22789" s="2" t="s">
        <v>26</v>
      </c>
      <c r="M22789" s="2" t="s">
        <v>114</v>
      </c>
      <c r="N22789" s="2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2" t="s">
        <v>140</v>
      </c>
      <c r="E22790">
        <v>1</v>
      </c>
      <c r="F22790" s="1"/>
      <c r="G22790" s="1" t="str">
        <f>TEXT(pizza_sales[[#This Row],[order_date]],"dddd")</f>
        <v>Saturday</v>
      </c>
      <c r="H22790" s="11">
        <v>0.65104166666666663</v>
      </c>
      <c r="I22790">
        <v>25.5</v>
      </c>
      <c r="J22790">
        <v>25.5</v>
      </c>
      <c r="K22790" s="2" t="s">
        <v>141</v>
      </c>
      <c r="L22790" s="2" t="s">
        <v>14</v>
      </c>
      <c r="M22790" s="2" t="s">
        <v>45</v>
      </c>
      <c r="N22790" s="2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2" t="s">
        <v>132</v>
      </c>
      <c r="E22791">
        <v>2</v>
      </c>
      <c r="F22791" s="1"/>
      <c r="G22791" s="1" t="str">
        <f>TEXT(pizza_sales[[#This Row],[order_date]],"dddd")</f>
        <v>Saturday</v>
      </c>
      <c r="H22791" s="11">
        <v>0.65429398148148143</v>
      </c>
      <c r="I22791">
        <v>10.5</v>
      </c>
      <c r="J22791">
        <v>21</v>
      </c>
      <c r="K22791" s="2" t="s">
        <v>41</v>
      </c>
      <c r="L22791" s="2" t="s">
        <v>14</v>
      </c>
      <c r="M22791" s="2" t="s">
        <v>15</v>
      </c>
      <c r="N22791" s="2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2" t="s">
        <v>36</v>
      </c>
      <c r="E22792">
        <v>1</v>
      </c>
      <c r="F22792" s="1"/>
      <c r="G22792" s="1" t="str">
        <f>TEXT(pizza_sales[[#This Row],[order_date]],"dddd")</f>
        <v>Saturday</v>
      </c>
      <c r="H22792" s="11">
        <v>0.65429398148148143</v>
      </c>
      <c r="I22792">
        <v>16.5</v>
      </c>
      <c r="J22792">
        <v>16.5</v>
      </c>
      <c r="K22792" s="2" t="s">
        <v>13</v>
      </c>
      <c r="L22792" s="2" t="s">
        <v>26</v>
      </c>
      <c r="M22792" s="2" t="s">
        <v>27</v>
      </c>
      <c r="N22792" s="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2" t="s">
        <v>135</v>
      </c>
      <c r="E22793">
        <v>1</v>
      </c>
      <c r="F22793" s="1"/>
      <c r="G22793" s="1" t="str">
        <f>TEXT(pizza_sales[[#This Row],[order_date]],"dddd")</f>
        <v>Saturday</v>
      </c>
      <c r="H22793" s="11">
        <v>0.65429398148148143</v>
      </c>
      <c r="I22793">
        <v>20.75</v>
      </c>
      <c r="J22793">
        <v>20.75</v>
      </c>
      <c r="K22793" s="2" t="s">
        <v>21</v>
      </c>
      <c r="L22793" s="2" t="s">
        <v>26</v>
      </c>
      <c r="M22793" s="2" t="s">
        <v>107</v>
      </c>
      <c r="N22793" s="2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2" t="s">
        <v>134</v>
      </c>
      <c r="E22794">
        <v>1</v>
      </c>
      <c r="F22794" s="1"/>
      <c r="G22794" s="1" t="str">
        <f>TEXT(pizza_sales[[#This Row],[order_date]],"dddd")</f>
        <v>Saturday</v>
      </c>
      <c r="H22794" s="11">
        <v>0.65619212962962958</v>
      </c>
      <c r="I22794">
        <v>16.75</v>
      </c>
      <c r="J22794">
        <v>16.75</v>
      </c>
      <c r="K22794" s="2" t="s">
        <v>13</v>
      </c>
      <c r="L22794" s="2" t="s">
        <v>33</v>
      </c>
      <c r="M22794" s="2" t="s">
        <v>124</v>
      </c>
      <c r="N22794" s="2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2" t="s">
        <v>116</v>
      </c>
      <c r="E22795">
        <v>1</v>
      </c>
      <c r="F22795" s="1"/>
      <c r="G22795" s="1" t="str">
        <f>TEXT(pizza_sales[[#This Row],[order_date]],"dddd")</f>
        <v>Saturday</v>
      </c>
      <c r="H22795" s="11">
        <v>0.65619212962962958</v>
      </c>
      <c r="I22795">
        <v>16</v>
      </c>
      <c r="J22795">
        <v>16</v>
      </c>
      <c r="K22795" s="2" t="s">
        <v>13</v>
      </c>
      <c r="L22795" s="2" t="s">
        <v>14</v>
      </c>
      <c r="M22795" s="2" t="s">
        <v>55</v>
      </c>
      <c r="N22795" s="2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2" t="s">
        <v>163</v>
      </c>
      <c r="E22796">
        <v>1</v>
      </c>
      <c r="F22796" s="1"/>
      <c r="G22796" s="1" t="str">
        <f>TEXT(pizza_sales[[#This Row],[order_date]],"dddd")</f>
        <v>Saturday</v>
      </c>
      <c r="H22796" s="11">
        <v>0.65650462962962963</v>
      </c>
      <c r="I22796">
        <v>16</v>
      </c>
      <c r="J22796">
        <v>16</v>
      </c>
      <c r="K22796" s="2" t="s">
        <v>13</v>
      </c>
      <c r="L22796" s="2" t="s">
        <v>14</v>
      </c>
      <c r="M22796" s="2" t="s">
        <v>94</v>
      </c>
      <c r="N22796" s="2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2" t="s">
        <v>32</v>
      </c>
      <c r="E22797">
        <v>1</v>
      </c>
      <c r="F22797" s="1"/>
      <c r="G22797" s="1" t="str">
        <f>TEXT(pizza_sales[[#This Row],[order_date]],"dddd")</f>
        <v>Saturday</v>
      </c>
      <c r="H22797" s="11">
        <v>0.65650462962962963</v>
      </c>
      <c r="I22797">
        <v>20.75</v>
      </c>
      <c r="J22797">
        <v>20.75</v>
      </c>
      <c r="K22797" s="2" t="s">
        <v>21</v>
      </c>
      <c r="L22797" s="2" t="s">
        <v>33</v>
      </c>
      <c r="M22797" s="2" t="s">
        <v>34</v>
      </c>
      <c r="N22797" s="2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2" t="s">
        <v>134</v>
      </c>
      <c r="E22798">
        <v>1</v>
      </c>
      <c r="F22798" s="1"/>
      <c r="G22798" s="1" t="str">
        <f>TEXT(pizza_sales[[#This Row],[order_date]],"dddd")</f>
        <v>Saturday</v>
      </c>
      <c r="H22798" s="11">
        <v>0.67841435185185184</v>
      </c>
      <c r="I22798">
        <v>16.75</v>
      </c>
      <c r="J22798">
        <v>16.75</v>
      </c>
      <c r="K22798" s="2" t="s">
        <v>13</v>
      </c>
      <c r="L22798" s="2" t="s">
        <v>33</v>
      </c>
      <c r="M22798" s="2" t="s">
        <v>124</v>
      </c>
      <c r="N22798" s="2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2" t="s">
        <v>20</v>
      </c>
      <c r="E22799">
        <v>1</v>
      </c>
      <c r="F22799" s="1"/>
      <c r="G22799" s="1" t="str">
        <f>TEXT(pizza_sales[[#This Row],[order_date]],"dddd")</f>
        <v>Saturday</v>
      </c>
      <c r="H22799" s="11">
        <v>0.67841435185185184</v>
      </c>
      <c r="I22799">
        <v>18.5</v>
      </c>
      <c r="J22799">
        <v>18.5</v>
      </c>
      <c r="K22799" s="2" t="s">
        <v>21</v>
      </c>
      <c r="L22799" s="2" t="s">
        <v>22</v>
      </c>
      <c r="M22799" s="2" t="s">
        <v>23</v>
      </c>
      <c r="N22799" s="2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2" t="s">
        <v>117</v>
      </c>
      <c r="E22800">
        <v>1</v>
      </c>
      <c r="F22800" s="1"/>
      <c r="G22800" s="1" t="str">
        <f>TEXT(pizza_sales[[#This Row],[order_date]],"dddd")</f>
        <v>Saturday</v>
      </c>
      <c r="H22800" s="11">
        <v>0.67841435185185184</v>
      </c>
      <c r="I22800">
        <v>12.75</v>
      </c>
      <c r="J22800">
        <v>12.75</v>
      </c>
      <c r="K22800" s="2" t="s">
        <v>41</v>
      </c>
      <c r="L22800" s="2" t="s">
        <v>33</v>
      </c>
      <c r="M22800" s="2" t="s">
        <v>70</v>
      </c>
      <c r="N22800" s="2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2" t="s">
        <v>156</v>
      </c>
      <c r="E22801">
        <v>1</v>
      </c>
      <c r="F22801" s="1"/>
      <c r="G22801" s="1" t="str">
        <f>TEXT(pizza_sales[[#This Row],[order_date]],"dddd")</f>
        <v>Saturday</v>
      </c>
      <c r="H22801" s="11">
        <v>0.67923611111111115</v>
      </c>
      <c r="I22801">
        <v>12.75</v>
      </c>
      <c r="J22801">
        <v>12.75</v>
      </c>
      <c r="K22801" s="2" t="s">
        <v>41</v>
      </c>
      <c r="L22801" s="2" t="s">
        <v>33</v>
      </c>
      <c r="M22801" s="2" t="s">
        <v>82</v>
      </c>
      <c r="N22801" s="2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2" t="s">
        <v>142</v>
      </c>
      <c r="E22802">
        <v>1</v>
      </c>
      <c r="F22802" s="1"/>
      <c r="G22802" s="1" t="str">
        <f>TEXT(pizza_sales[[#This Row],[order_date]],"dddd")</f>
        <v>Saturday</v>
      </c>
      <c r="H22802" s="11">
        <v>0.67923611111111115</v>
      </c>
      <c r="I22802">
        <v>16.5</v>
      </c>
      <c r="J22802">
        <v>16.5</v>
      </c>
      <c r="K22802" s="2" t="s">
        <v>21</v>
      </c>
      <c r="L22802" s="2" t="s">
        <v>14</v>
      </c>
      <c r="M22802" s="2" t="s">
        <v>15</v>
      </c>
      <c r="N22802" s="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2" t="s">
        <v>137</v>
      </c>
      <c r="E22803">
        <v>1</v>
      </c>
      <c r="F22803" s="1"/>
      <c r="G22803" s="1" t="str">
        <f>TEXT(pizza_sales[[#This Row],[order_date]],"dddd")</f>
        <v>Saturday</v>
      </c>
      <c r="H22803" s="11">
        <v>0.70616898148148144</v>
      </c>
      <c r="I22803">
        <v>16.75</v>
      </c>
      <c r="J22803">
        <v>16.75</v>
      </c>
      <c r="K22803" s="2" t="s">
        <v>13</v>
      </c>
      <c r="L22803" s="2" t="s">
        <v>33</v>
      </c>
      <c r="M22803" s="2" t="s">
        <v>34</v>
      </c>
      <c r="N22803" s="2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2" t="s">
        <v>154</v>
      </c>
      <c r="E22804">
        <v>1</v>
      </c>
      <c r="F22804" s="1"/>
      <c r="G22804" s="1" t="str">
        <f>TEXT(pizza_sales[[#This Row],[order_date]],"dddd")</f>
        <v>Saturday</v>
      </c>
      <c r="H22804" s="11">
        <v>0.70616898148148144</v>
      </c>
      <c r="I22804">
        <v>16</v>
      </c>
      <c r="J22804">
        <v>16</v>
      </c>
      <c r="K22804" s="2" t="s">
        <v>13</v>
      </c>
      <c r="L22804" s="2" t="s">
        <v>22</v>
      </c>
      <c r="M22804" s="2" t="s">
        <v>66</v>
      </c>
      <c r="N22804" s="2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2" t="s">
        <v>140</v>
      </c>
      <c r="E22805">
        <v>1</v>
      </c>
      <c r="F22805" s="1"/>
      <c r="G22805" s="1" t="str">
        <f>TEXT(pizza_sales[[#This Row],[order_date]],"dddd")</f>
        <v>Saturday</v>
      </c>
      <c r="H22805" s="11">
        <v>0.70650462962962968</v>
      </c>
      <c r="I22805">
        <v>25.5</v>
      </c>
      <c r="J22805">
        <v>25.5</v>
      </c>
      <c r="K22805" s="2" t="s">
        <v>141</v>
      </c>
      <c r="L22805" s="2" t="s">
        <v>14</v>
      </c>
      <c r="M22805" s="2" t="s">
        <v>45</v>
      </c>
      <c r="N22805" s="2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2" t="s">
        <v>121</v>
      </c>
      <c r="E22806">
        <v>1</v>
      </c>
      <c r="F22806" s="1"/>
      <c r="G22806" s="1" t="str">
        <f>TEXT(pizza_sales[[#This Row],[order_date]],"dddd")</f>
        <v>Saturday</v>
      </c>
      <c r="H22806" s="11">
        <v>0.71528935185185183</v>
      </c>
      <c r="I22806">
        <v>16.25</v>
      </c>
      <c r="J22806">
        <v>16.25</v>
      </c>
      <c r="K22806" s="2" t="s">
        <v>13</v>
      </c>
      <c r="L22806" s="2" t="s">
        <v>26</v>
      </c>
      <c r="M22806" s="2" t="s">
        <v>114</v>
      </c>
      <c r="N22806" s="2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2" t="s">
        <v>159</v>
      </c>
      <c r="E22807">
        <v>1</v>
      </c>
      <c r="F22807" s="1"/>
      <c r="G22807" s="1" t="str">
        <f>TEXT(pizza_sales[[#This Row],[order_date]],"dddd")</f>
        <v>Saturday</v>
      </c>
      <c r="H22807" s="11">
        <v>0.71797453703703706</v>
      </c>
      <c r="I22807">
        <v>16.75</v>
      </c>
      <c r="J22807">
        <v>16.75</v>
      </c>
      <c r="K22807" s="2" t="s">
        <v>13</v>
      </c>
      <c r="L22807" s="2" t="s">
        <v>22</v>
      </c>
      <c r="M22807" s="2" t="s">
        <v>101</v>
      </c>
      <c r="N22807" s="2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2" t="s">
        <v>158</v>
      </c>
      <c r="E22808">
        <v>1</v>
      </c>
      <c r="F22808" s="1"/>
      <c r="G22808" s="1" t="str">
        <f>TEXT(pizza_sales[[#This Row],[order_date]],"dddd")</f>
        <v>Saturday</v>
      </c>
      <c r="H22808" s="11">
        <v>0.71797453703703706</v>
      </c>
      <c r="I22808">
        <v>16.5</v>
      </c>
      <c r="J22808">
        <v>16.5</v>
      </c>
      <c r="K22808" s="2" t="s">
        <v>13</v>
      </c>
      <c r="L22808" s="2" t="s">
        <v>26</v>
      </c>
      <c r="M22808" s="2" t="s">
        <v>60</v>
      </c>
      <c r="N22808" s="2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2" t="s">
        <v>76</v>
      </c>
      <c r="E22809">
        <v>1</v>
      </c>
      <c r="F22809" s="1"/>
      <c r="G22809" s="1" t="str">
        <f>TEXT(pizza_sales[[#This Row],[order_date]],"dddd")</f>
        <v>Saturday</v>
      </c>
      <c r="H22809" s="11">
        <v>0.72168981481481487</v>
      </c>
      <c r="I22809">
        <v>16.75</v>
      </c>
      <c r="J22809">
        <v>16.75</v>
      </c>
      <c r="K22809" s="2" t="s">
        <v>13</v>
      </c>
      <c r="L22809" s="2" t="s">
        <v>33</v>
      </c>
      <c r="M22809" s="2" t="s">
        <v>74</v>
      </c>
      <c r="N22809" s="2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2" t="s">
        <v>59</v>
      </c>
      <c r="E22810">
        <v>1</v>
      </c>
      <c r="F22810" s="1"/>
      <c r="G22810" s="1" t="str">
        <f>TEXT(pizza_sales[[#This Row],[order_date]],"dddd")</f>
        <v>Saturday</v>
      </c>
      <c r="H22810" s="11">
        <v>0.72168981481481487</v>
      </c>
      <c r="I22810">
        <v>20.75</v>
      </c>
      <c r="J22810">
        <v>20.75</v>
      </c>
      <c r="K22810" s="2" t="s">
        <v>21</v>
      </c>
      <c r="L22810" s="2" t="s">
        <v>26</v>
      </c>
      <c r="M22810" s="2" t="s">
        <v>60</v>
      </c>
      <c r="N22810" s="2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2" t="s">
        <v>162</v>
      </c>
      <c r="E22811">
        <v>1</v>
      </c>
      <c r="F22811" s="1"/>
      <c r="G22811" s="1" t="str">
        <f>TEXT(pizza_sales[[#This Row],[order_date]],"dddd")</f>
        <v>Saturday</v>
      </c>
      <c r="H22811" s="11">
        <v>0.72168981481481487</v>
      </c>
      <c r="I22811">
        <v>16</v>
      </c>
      <c r="J22811">
        <v>16</v>
      </c>
      <c r="K22811" s="2" t="s">
        <v>13</v>
      </c>
      <c r="L22811" s="2" t="s">
        <v>22</v>
      </c>
      <c r="M22811" s="2" t="s">
        <v>110</v>
      </c>
      <c r="N22811" s="2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2" t="s">
        <v>59</v>
      </c>
      <c r="E22812">
        <v>1</v>
      </c>
      <c r="F22812" s="1"/>
      <c r="G22812" s="1" t="str">
        <f>TEXT(pizza_sales[[#This Row],[order_date]],"dddd")</f>
        <v>Saturday</v>
      </c>
      <c r="H22812" s="11">
        <v>0.73540509259259257</v>
      </c>
      <c r="I22812">
        <v>20.75</v>
      </c>
      <c r="J22812">
        <v>20.75</v>
      </c>
      <c r="K22812" s="2" t="s">
        <v>21</v>
      </c>
      <c r="L22812" s="2" t="s">
        <v>26</v>
      </c>
      <c r="M22812" s="2" t="s">
        <v>60</v>
      </c>
      <c r="N22812" s="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2" t="s">
        <v>136</v>
      </c>
      <c r="E22813">
        <v>1</v>
      </c>
      <c r="F22813" s="1"/>
      <c r="G22813" s="1" t="str">
        <f>TEXT(pizza_sales[[#This Row],[order_date]],"dddd")</f>
        <v>Saturday</v>
      </c>
      <c r="H22813" s="11">
        <v>0.73540509259259257</v>
      </c>
      <c r="I22813">
        <v>12.5</v>
      </c>
      <c r="J22813">
        <v>12.5</v>
      </c>
      <c r="K22813" s="2" t="s">
        <v>41</v>
      </c>
      <c r="L22813" s="2" t="s">
        <v>22</v>
      </c>
      <c r="M22813" s="2" t="s">
        <v>63</v>
      </c>
      <c r="N22813" s="2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2" t="s">
        <v>73</v>
      </c>
      <c r="E22814">
        <v>1</v>
      </c>
      <c r="F22814" s="1"/>
      <c r="G22814" s="1" t="str">
        <f>TEXT(pizza_sales[[#This Row],[order_date]],"dddd")</f>
        <v>Saturday</v>
      </c>
      <c r="H22814" s="11">
        <v>0.7468055555555555</v>
      </c>
      <c r="I22814">
        <v>20.75</v>
      </c>
      <c r="J22814">
        <v>20.75</v>
      </c>
      <c r="K22814" s="2" t="s">
        <v>21</v>
      </c>
      <c r="L22814" s="2" t="s">
        <v>33</v>
      </c>
      <c r="M22814" s="2" t="s">
        <v>74</v>
      </c>
      <c r="N22814" s="2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2" t="s">
        <v>113</v>
      </c>
      <c r="E22815">
        <v>1</v>
      </c>
      <c r="F22815" s="1"/>
      <c r="G22815" s="1" t="str">
        <f>TEXT(pizza_sales[[#This Row],[order_date]],"dddd")</f>
        <v>Saturday</v>
      </c>
      <c r="H22815" s="11">
        <v>0.7468055555555555</v>
      </c>
      <c r="I22815">
        <v>20.25</v>
      </c>
      <c r="J22815">
        <v>20.25</v>
      </c>
      <c r="K22815" s="2" t="s">
        <v>21</v>
      </c>
      <c r="L22815" s="2" t="s">
        <v>26</v>
      </c>
      <c r="M22815" s="2" t="s">
        <v>114</v>
      </c>
      <c r="N22815" s="2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2" t="s">
        <v>109</v>
      </c>
      <c r="E22816">
        <v>1</v>
      </c>
      <c r="F22816" s="1"/>
      <c r="G22816" s="1" t="str">
        <f>TEXT(pizza_sales[[#This Row],[order_date]],"dddd")</f>
        <v>Saturday</v>
      </c>
      <c r="H22816" s="11">
        <v>0.7468055555555555</v>
      </c>
      <c r="I22816">
        <v>20.25</v>
      </c>
      <c r="J22816">
        <v>20.25</v>
      </c>
      <c r="K22816" s="2" t="s">
        <v>21</v>
      </c>
      <c r="L22816" s="2" t="s">
        <v>22</v>
      </c>
      <c r="M22816" s="2" t="s">
        <v>110</v>
      </c>
      <c r="N22816" s="2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2" t="s">
        <v>137</v>
      </c>
      <c r="E22817">
        <v>1</v>
      </c>
      <c r="F22817" s="1"/>
      <c r="G22817" s="1" t="str">
        <f>TEXT(pizza_sales[[#This Row],[order_date]],"dddd")</f>
        <v>Saturday</v>
      </c>
      <c r="H22817" s="11">
        <v>0.7468055555555555</v>
      </c>
      <c r="I22817">
        <v>16.75</v>
      </c>
      <c r="J22817">
        <v>16.75</v>
      </c>
      <c r="K22817" s="2" t="s">
        <v>13</v>
      </c>
      <c r="L22817" s="2" t="s">
        <v>33</v>
      </c>
      <c r="M22817" s="2" t="s">
        <v>34</v>
      </c>
      <c r="N22817" s="2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2" t="s">
        <v>84</v>
      </c>
      <c r="E22818">
        <v>1</v>
      </c>
      <c r="F22818" s="1"/>
      <c r="G22818" s="1" t="str">
        <f>TEXT(pizza_sales[[#This Row],[order_date]],"dddd")</f>
        <v>Saturday</v>
      </c>
      <c r="H22818" s="11">
        <v>0.74964120370370368</v>
      </c>
      <c r="I22818">
        <v>12</v>
      </c>
      <c r="J22818">
        <v>12</v>
      </c>
      <c r="K22818" s="2" t="s">
        <v>41</v>
      </c>
      <c r="L22818" s="2" t="s">
        <v>14</v>
      </c>
      <c r="M22818" s="2" t="s">
        <v>85</v>
      </c>
      <c r="N22818" s="2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2" t="s">
        <v>168</v>
      </c>
      <c r="E22819">
        <v>1</v>
      </c>
      <c r="F22819" s="1"/>
      <c r="G22819" s="1" t="str">
        <f>TEXT(pizza_sales[[#This Row],[order_date]],"dddd")</f>
        <v>Saturday</v>
      </c>
      <c r="H22819" s="11">
        <v>0.74964120370370368</v>
      </c>
      <c r="I22819">
        <v>20.75</v>
      </c>
      <c r="J22819">
        <v>20.75</v>
      </c>
      <c r="K22819" s="2" t="s">
        <v>21</v>
      </c>
      <c r="L22819" s="2" t="s">
        <v>33</v>
      </c>
      <c r="M22819" s="2" t="s">
        <v>124</v>
      </c>
      <c r="N22819" s="2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2" t="s">
        <v>100</v>
      </c>
      <c r="E22820">
        <v>1</v>
      </c>
      <c r="F22820" s="1"/>
      <c r="G22820" s="1" t="str">
        <f>TEXT(pizza_sales[[#This Row],[order_date]],"dddd")</f>
        <v>Saturday</v>
      </c>
      <c r="H22820" s="11">
        <v>0.76194444444444442</v>
      </c>
      <c r="I22820">
        <v>12.75</v>
      </c>
      <c r="J22820">
        <v>12.75</v>
      </c>
      <c r="K22820" s="2" t="s">
        <v>41</v>
      </c>
      <c r="L22820" s="2" t="s">
        <v>22</v>
      </c>
      <c r="M22820" s="2" t="s">
        <v>101</v>
      </c>
      <c r="N22820" s="2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2" t="s">
        <v>12</v>
      </c>
      <c r="E22821">
        <v>1</v>
      </c>
      <c r="F22821" s="1"/>
      <c r="G22821" s="1" t="str">
        <f>TEXT(pizza_sales[[#This Row],[order_date]],"dddd")</f>
        <v>Saturday</v>
      </c>
      <c r="H22821" s="11">
        <v>0.76820601851851855</v>
      </c>
      <c r="I22821">
        <v>13.25</v>
      </c>
      <c r="J22821">
        <v>13.25</v>
      </c>
      <c r="K22821" s="2" t="s">
        <v>13</v>
      </c>
      <c r="L22821" s="2" t="s">
        <v>14</v>
      </c>
      <c r="M22821" s="2" t="s">
        <v>15</v>
      </c>
      <c r="N22821" s="2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2" t="s">
        <v>68</v>
      </c>
      <c r="E22822">
        <v>1</v>
      </c>
      <c r="F22822" s="1"/>
      <c r="G22822" s="1" t="str">
        <f>TEXT(pizza_sales[[#This Row],[order_date]],"dddd")</f>
        <v>Saturday</v>
      </c>
      <c r="H22822" s="11">
        <v>0.76820601851851855</v>
      </c>
      <c r="I22822">
        <v>20.25</v>
      </c>
      <c r="J22822">
        <v>20.25</v>
      </c>
      <c r="K22822" s="2" t="s">
        <v>21</v>
      </c>
      <c r="L22822" s="2" t="s">
        <v>22</v>
      </c>
      <c r="M22822" s="2" t="s">
        <v>30</v>
      </c>
      <c r="N22822" s="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2" t="s">
        <v>143</v>
      </c>
      <c r="E22823">
        <v>1</v>
      </c>
      <c r="F22823" s="1"/>
      <c r="G22823" s="1" t="str">
        <f>TEXT(pizza_sales[[#This Row],[order_date]],"dddd")</f>
        <v>Saturday</v>
      </c>
      <c r="H22823" s="11">
        <v>0.76820601851851855</v>
      </c>
      <c r="I22823">
        <v>11</v>
      </c>
      <c r="J22823">
        <v>11</v>
      </c>
      <c r="K22823" s="2" t="s">
        <v>41</v>
      </c>
      <c r="L22823" s="2" t="s">
        <v>14</v>
      </c>
      <c r="M22823" s="2" t="s">
        <v>130</v>
      </c>
      <c r="N22823" s="2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2" t="s">
        <v>32</v>
      </c>
      <c r="E22824">
        <v>1</v>
      </c>
      <c r="F22824" s="1"/>
      <c r="G22824" s="1" t="str">
        <f>TEXT(pizza_sales[[#This Row],[order_date]],"dddd")</f>
        <v>Saturday</v>
      </c>
      <c r="H22824" s="11">
        <v>0.76820601851851855</v>
      </c>
      <c r="I22824">
        <v>20.75</v>
      </c>
      <c r="J22824">
        <v>20.75</v>
      </c>
      <c r="K22824" s="2" t="s">
        <v>21</v>
      </c>
      <c r="L22824" s="2" t="s">
        <v>33</v>
      </c>
      <c r="M22824" s="2" t="s">
        <v>34</v>
      </c>
      <c r="N22824" s="2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2" t="s">
        <v>128</v>
      </c>
      <c r="E22825">
        <v>1</v>
      </c>
      <c r="F22825" s="1"/>
      <c r="G22825" s="1" t="str">
        <f>TEXT(pizza_sales[[#This Row],[order_date]],"dddd")</f>
        <v>Saturday</v>
      </c>
      <c r="H22825" s="11">
        <v>0.78401620370370373</v>
      </c>
      <c r="I22825">
        <v>16</v>
      </c>
      <c r="J22825">
        <v>16</v>
      </c>
      <c r="K22825" s="2" t="s">
        <v>13</v>
      </c>
      <c r="L22825" s="2" t="s">
        <v>22</v>
      </c>
      <c r="M22825" s="2" t="s">
        <v>52</v>
      </c>
      <c r="N22825" s="2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2" t="s">
        <v>133</v>
      </c>
      <c r="E22826">
        <v>1</v>
      </c>
      <c r="F22826" s="1"/>
      <c r="G22826" s="1" t="str">
        <f>TEXT(pizza_sales[[#This Row],[order_date]],"dddd")</f>
        <v>Saturday</v>
      </c>
      <c r="H22826" s="11">
        <v>0.78401620370370373</v>
      </c>
      <c r="I22826">
        <v>16.5</v>
      </c>
      <c r="J22826">
        <v>16.5</v>
      </c>
      <c r="K22826" s="2" t="s">
        <v>13</v>
      </c>
      <c r="L22826" s="2" t="s">
        <v>26</v>
      </c>
      <c r="M22826" s="2" t="s">
        <v>107</v>
      </c>
      <c r="N22826" s="2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2" t="s">
        <v>73</v>
      </c>
      <c r="E22827">
        <v>1</v>
      </c>
      <c r="F22827" s="1"/>
      <c r="G22827" s="1" t="str">
        <f>TEXT(pizza_sales[[#This Row],[order_date]],"dddd")</f>
        <v>Saturday</v>
      </c>
      <c r="H22827" s="11">
        <v>0.7887615740740741</v>
      </c>
      <c r="I22827">
        <v>20.75</v>
      </c>
      <c r="J22827">
        <v>20.75</v>
      </c>
      <c r="K22827" s="2" t="s">
        <v>21</v>
      </c>
      <c r="L22827" s="2" t="s">
        <v>33</v>
      </c>
      <c r="M22827" s="2" t="s">
        <v>74</v>
      </c>
      <c r="N22827" s="2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2" t="s">
        <v>138</v>
      </c>
      <c r="E22828">
        <v>1</v>
      </c>
      <c r="F22828" s="1"/>
      <c r="G22828" s="1" t="str">
        <f>TEXT(pizza_sales[[#This Row],[order_date]],"dddd")</f>
        <v>Saturday</v>
      </c>
      <c r="H22828" s="11">
        <v>0.7887615740740741</v>
      </c>
      <c r="I22828">
        <v>20.5</v>
      </c>
      <c r="J22828">
        <v>20.5</v>
      </c>
      <c r="K22828" s="2" t="s">
        <v>21</v>
      </c>
      <c r="L22828" s="2" t="s">
        <v>14</v>
      </c>
      <c r="M22828" s="2" t="s">
        <v>18</v>
      </c>
      <c r="N22828" s="2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2" t="s">
        <v>163</v>
      </c>
      <c r="E22829">
        <v>1</v>
      </c>
      <c r="F22829" s="1"/>
      <c r="G22829" s="1" t="str">
        <f>TEXT(pizza_sales[[#This Row],[order_date]],"dddd")</f>
        <v>Saturday</v>
      </c>
      <c r="H22829" s="11">
        <v>0.7887615740740741</v>
      </c>
      <c r="I22829">
        <v>16</v>
      </c>
      <c r="J22829">
        <v>16</v>
      </c>
      <c r="K22829" s="2" t="s">
        <v>13</v>
      </c>
      <c r="L22829" s="2" t="s">
        <v>14</v>
      </c>
      <c r="M22829" s="2" t="s">
        <v>94</v>
      </c>
      <c r="N22829" s="2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2" t="s">
        <v>96</v>
      </c>
      <c r="E22830">
        <v>1</v>
      </c>
      <c r="F22830" s="1"/>
      <c r="G22830" s="1" t="str">
        <f>TEXT(pizza_sales[[#This Row],[order_date]],"dddd")</f>
        <v>Saturday</v>
      </c>
      <c r="H22830" s="11">
        <v>0.7911111111111111</v>
      </c>
      <c r="I22830">
        <v>16.25</v>
      </c>
      <c r="J22830">
        <v>16.25</v>
      </c>
      <c r="K22830" s="2" t="s">
        <v>13</v>
      </c>
      <c r="L22830" s="2" t="s">
        <v>26</v>
      </c>
      <c r="M22830" s="2" t="s">
        <v>97</v>
      </c>
      <c r="N22830" s="2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2" t="s">
        <v>20</v>
      </c>
      <c r="E22831">
        <v>1</v>
      </c>
      <c r="F22831" s="1"/>
      <c r="G22831" s="1" t="str">
        <f>TEXT(pizza_sales[[#This Row],[order_date]],"dddd")</f>
        <v>Saturday</v>
      </c>
      <c r="H22831" s="11">
        <v>0.7911111111111111</v>
      </c>
      <c r="I22831">
        <v>18.5</v>
      </c>
      <c r="J22831">
        <v>18.5</v>
      </c>
      <c r="K22831" s="2" t="s">
        <v>21</v>
      </c>
      <c r="L22831" s="2" t="s">
        <v>22</v>
      </c>
      <c r="M22831" s="2" t="s">
        <v>23</v>
      </c>
      <c r="N22831" s="2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2" t="s">
        <v>158</v>
      </c>
      <c r="E22832">
        <v>1</v>
      </c>
      <c r="F22832" s="1"/>
      <c r="G22832" s="1" t="str">
        <f>TEXT(pizza_sales[[#This Row],[order_date]],"dddd")</f>
        <v>Saturday</v>
      </c>
      <c r="H22832" s="11">
        <v>0.7911111111111111</v>
      </c>
      <c r="I22832">
        <v>16.5</v>
      </c>
      <c r="J22832">
        <v>16.5</v>
      </c>
      <c r="K22832" s="2" t="s">
        <v>13</v>
      </c>
      <c r="L22832" s="2" t="s">
        <v>26</v>
      </c>
      <c r="M22832" s="2" t="s">
        <v>60</v>
      </c>
      <c r="N22832" s="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2" t="s">
        <v>145</v>
      </c>
      <c r="E22833">
        <v>1</v>
      </c>
      <c r="F22833" s="1"/>
      <c r="G22833" s="1" t="str">
        <f>TEXT(pizza_sales[[#This Row],[order_date]],"dddd")</f>
        <v>Saturday</v>
      </c>
      <c r="H22833" s="11">
        <v>0.7940625</v>
      </c>
      <c r="I22833">
        <v>16.5</v>
      </c>
      <c r="J22833">
        <v>16.5</v>
      </c>
      <c r="K22833" s="2" t="s">
        <v>13</v>
      </c>
      <c r="L22833" s="2" t="s">
        <v>26</v>
      </c>
      <c r="M22833" s="2" t="s">
        <v>38</v>
      </c>
      <c r="N22833" s="2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2" t="s">
        <v>118</v>
      </c>
      <c r="E22834">
        <v>1</v>
      </c>
      <c r="F22834" s="1"/>
      <c r="G22834" s="1" t="str">
        <f>TEXT(pizza_sales[[#This Row],[order_date]],"dddd")</f>
        <v>Saturday</v>
      </c>
      <c r="H22834" s="11">
        <v>0.79807870370370371</v>
      </c>
      <c r="I22834">
        <v>16.75</v>
      </c>
      <c r="J22834">
        <v>16.75</v>
      </c>
      <c r="K22834" s="2" t="s">
        <v>13</v>
      </c>
      <c r="L22834" s="2" t="s">
        <v>33</v>
      </c>
      <c r="M22834" s="2" t="s">
        <v>42</v>
      </c>
      <c r="N22834" s="2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2" t="s">
        <v>103</v>
      </c>
      <c r="E22835">
        <v>1</v>
      </c>
      <c r="F22835" s="1"/>
      <c r="G22835" s="1" t="str">
        <f>TEXT(pizza_sales[[#This Row],[order_date]],"dddd")</f>
        <v>Saturday</v>
      </c>
      <c r="H22835" s="11">
        <v>0.79807870370370371</v>
      </c>
      <c r="I22835">
        <v>16</v>
      </c>
      <c r="J22835">
        <v>16</v>
      </c>
      <c r="K22835" s="2" t="s">
        <v>13</v>
      </c>
      <c r="L22835" s="2" t="s">
        <v>22</v>
      </c>
      <c r="M22835" s="2" t="s">
        <v>104</v>
      </c>
      <c r="N22835" s="2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2" t="s">
        <v>162</v>
      </c>
      <c r="E22836">
        <v>1</v>
      </c>
      <c r="F22836" s="1"/>
      <c r="G22836" s="1" t="str">
        <f>TEXT(pizza_sales[[#This Row],[order_date]],"dddd")</f>
        <v>Saturday</v>
      </c>
      <c r="H22836" s="11">
        <v>0.8168981481481481</v>
      </c>
      <c r="I22836">
        <v>16</v>
      </c>
      <c r="J22836">
        <v>16</v>
      </c>
      <c r="K22836" s="2" t="s">
        <v>13</v>
      </c>
      <c r="L22836" s="2" t="s">
        <v>22</v>
      </c>
      <c r="M22836" s="2" t="s">
        <v>110</v>
      </c>
      <c r="N22836" s="2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2" t="s">
        <v>142</v>
      </c>
      <c r="E22837">
        <v>1</v>
      </c>
      <c r="F22837" s="1"/>
      <c r="G22837" s="1" t="str">
        <f>TEXT(pizza_sales[[#This Row],[order_date]],"dddd")</f>
        <v>Saturday</v>
      </c>
      <c r="H22837" s="11">
        <v>0.8629282407407407</v>
      </c>
      <c r="I22837">
        <v>16.5</v>
      </c>
      <c r="J22837">
        <v>16.5</v>
      </c>
      <c r="K22837" s="2" t="s">
        <v>21</v>
      </c>
      <c r="L22837" s="2" t="s">
        <v>14</v>
      </c>
      <c r="M22837" s="2" t="s">
        <v>15</v>
      </c>
      <c r="N22837" s="2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2" t="s">
        <v>126</v>
      </c>
      <c r="E22838">
        <v>1</v>
      </c>
      <c r="F22838" s="1"/>
      <c r="G22838" s="1" t="str">
        <f>TEXT(pizza_sales[[#This Row],[order_date]],"dddd")</f>
        <v>Saturday</v>
      </c>
      <c r="H22838" s="11">
        <v>0.8629282407407407</v>
      </c>
      <c r="I22838">
        <v>9.75</v>
      </c>
      <c r="J22838">
        <v>9.75</v>
      </c>
      <c r="K22838" s="2" t="s">
        <v>41</v>
      </c>
      <c r="L22838" s="2" t="s">
        <v>14</v>
      </c>
      <c r="M22838" s="2" t="s">
        <v>78</v>
      </c>
      <c r="N22838" s="2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2" t="s">
        <v>99</v>
      </c>
      <c r="E22839">
        <v>1</v>
      </c>
      <c r="F22839" s="1"/>
      <c r="G22839" s="1" t="str">
        <f>TEXT(pizza_sales[[#This Row],[order_date]],"dddd")</f>
        <v>Saturday</v>
      </c>
      <c r="H22839" s="11">
        <v>0.87682870370370369</v>
      </c>
      <c r="I22839">
        <v>14.75</v>
      </c>
      <c r="J22839">
        <v>14.75</v>
      </c>
      <c r="K22839" s="2" t="s">
        <v>13</v>
      </c>
      <c r="L22839" s="2" t="s">
        <v>22</v>
      </c>
      <c r="M22839" s="2" t="s">
        <v>91</v>
      </c>
      <c r="N22839" s="2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2" t="s">
        <v>96</v>
      </c>
      <c r="E22840">
        <v>1</v>
      </c>
      <c r="F22840" s="1"/>
      <c r="G22840" s="1" t="str">
        <f>TEXT(pizza_sales[[#This Row],[order_date]],"dddd")</f>
        <v>Saturday</v>
      </c>
      <c r="H22840" s="11">
        <v>0.88019675925925922</v>
      </c>
      <c r="I22840">
        <v>16.25</v>
      </c>
      <c r="J22840">
        <v>16.25</v>
      </c>
      <c r="K22840" s="2" t="s">
        <v>13</v>
      </c>
      <c r="L22840" s="2" t="s">
        <v>26</v>
      </c>
      <c r="M22840" s="2" t="s">
        <v>97</v>
      </c>
      <c r="N22840" s="2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2" t="s">
        <v>149</v>
      </c>
      <c r="E22841">
        <v>1</v>
      </c>
      <c r="F22841" s="1"/>
      <c r="G22841" s="1" t="str">
        <f>TEXT(pizza_sales[[#This Row],[order_date]],"dddd")</f>
        <v>Saturday</v>
      </c>
      <c r="H22841" s="11">
        <v>0.89063657407407404</v>
      </c>
      <c r="I22841">
        <v>12.25</v>
      </c>
      <c r="J22841">
        <v>12.25</v>
      </c>
      <c r="K22841" s="2" t="s">
        <v>41</v>
      </c>
      <c r="L22841" s="2" t="s">
        <v>26</v>
      </c>
      <c r="M22841" s="2" t="s">
        <v>114</v>
      </c>
      <c r="N22841" s="2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2" t="s">
        <v>146</v>
      </c>
      <c r="E22842">
        <v>1</v>
      </c>
      <c r="F22842" s="1"/>
      <c r="G22842" s="1" t="str">
        <f>TEXT(pizza_sales[[#This Row],[order_date]],"dddd")</f>
        <v>Saturday</v>
      </c>
      <c r="H22842" s="11">
        <v>0.91113425925925928</v>
      </c>
      <c r="I22842">
        <v>20.25</v>
      </c>
      <c r="J22842">
        <v>20.25</v>
      </c>
      <c r="K22842" s="2" t="s">
        <v>21</v>
      </c>
      <c r="L22842" s="2" t="s">
        <v>22</v>
      </c>
      <c r="M22842" s="2" t="s">
        <v>104</v>
      </c>
      <c r="N22842" s="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2" t="s">
        <v>93</v>
      </c>
      <c r="E22843">
        <v>2</v>
      </c>
      <c r="F22843" s="1"/>
      <c r="G22843" s="1" t="str">
        <f>TEXT(pizza_sales[[#This Row],[order_date]],"dddd")</f>
        <v>Saturday</v>
      </c>
      <c r="H22843" s="11">
        <v>0.4755787037037037</v>
      </c>
      <c r="I22843">
        <v>12</v>
      </c>
      <c r="J22843">
        <v>24</v>
      </c>
      <c r="K22843" s="2" t="s">
        <v>41</v>
      </c>
      <c r="L22843" s="2" t="s">
        <v>14</v>
      </c>
      <c r="M22843" s="2" t="s">
        <v>94</v>
      </c>
      <c r="N22843" s="2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2" t="s">
        <v>119</v>
      </c>
      <c r="E22844">
        <v>1</v>
      </c>
      <c r="F22844" s="1"/>
      <c r="G22844" s="1" t="str">
        <f>TEXT(pizza_sales[[#This Row],[order_date]],"dddd")</f>
        <v>Saturday</v>
      </c>
      <c r="H22844" s="11">
        <v>0.4755787037037037</v>
      </c>
      <c r="I22844">
        <v>12.5</v>
      </c>
      <c r="J22844">
        <v>12.5</v>
      </c>
      <c r="K22844" s="2" t="s">
        <v>13</v>
      </c>
      <c r="L22844" s="2" t="s">
        <v>14</v>
      </c>
      <c r="M22844" s="2" t="s">
        <v>78</v>
      </c>
      <c r="N22844" s="2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2" t="s">
        <v>133</v>
      </c>
      <c r="E22845">
        <v>1</v>
      </c>
      <c r="F22845" s="1"/>
      <c r="G22845" s="1" t="str">
        <f>TEXT(pizza_sales[[#This Row],[order_date]],"dddd")</f>
        <v>Saturday</v>
      </c>
      <c r="H22845" s="11">
        <v>0.47869212962962965</v>
      </c>
      <c r="I22845">
        <v>16.5</v>
      </c>
      <c r="J22845">
        <v>16.5</v>
      </c>
      <c r="K22845" s="2" t="s">
        <v>13</v>
      </c>
      <c r="L22845" s="2" t="s">
        <v>26</v>
      </c>
      <c r="M22845" s="2" t="s">
        <v>107</v>
      </c>
      <c r="N22845" s="2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2" t="s">
        <v>170</v>
      </c>
      <c r="E22846">
        <v>1</v>
      </c>
      <c r="F22846" s="1"/>
      <c r="G22846" s="1" t="str">
        <f>TEXT(pizza_sales[[#This Row],[order_date]],"dddd")</f>
        <v>Saturday</v>
      </c>
      <c r="H22846" s="11">
        <v>0.47869212962962965</v>
      </c>
      <c r="I22846">
        <v>20.5</v>
      </c>
      <c r="J22846">
        <v>20.5</v>
      </c>
      <c r="K22846" s="2" t="s">
        <v>21</v>
      </c>
      <c r="L22846" s="2" t="s">
        <v>14</v>
      </c>
      <c r="M22846" s="2" t="s">
        <v>45</v>
      </c>
      <c r="N22846" s="2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2" t="s">
        <v>146</v>
      </c>
      <c r="E22847">
        <v>1</v>
      </c>
      <c r="F22847" s="1"/>
      <c r="G22847" s="1" t="str">
        <f>TEXT(pizza_sales[[#This Row],[order_date]],"dddd")</f>
        <v>Saturday</v>
      </c>
      <c r="H22847" s="11">
        <v>0.48724537037037036</v>
      </c>
      <c r="I22847">
        <v>20.25</v>
      </c>
      <c r="J22847">
        <v>20.25</v>
      </c>
      <c r="K22847" s="2" t="s">
        <v>21</v>
      </c>
      <c r="L22847" s="2" t="s">
        <v>22</v>
      </c>
      <c r="M22847" s="2" t="s">
        <v>104</v>
      </c>
      <c r="N22847" s="2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2" t="s">
        <v>80</v>
      </c>
      <c r="E22848">
        <v>1</v>
      </c>
      <c r="F22848" s="1"/>
      <c r="G22848" s="1" t="str">
        <f>TEXT(pizza_sales[[#This Row],[order_date]],"dddd")</f>
        <v>Saturday</v>
      </c>
      <c r="H22848" s="11">
        <v>0.49223379629629632</v>
      </c>
      <c r="I22848">
        <v>12.75</v>
      </c>
      <c r="J22848">
        <v>12.75</v>
      </c>
      <c r="K22848" s="2" t="s">
        <v>41</v>
      </c>
      <c r="L22848" s="2" t="s">
        <v>33</v>
      </c>
      <c r="M22848" s="2" t="s">
        <v>74</v>
      </c>
      <c r="N22848" s="2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2" t="s">
        <v>36</v>
      </c>
      <c r="E22849">
        <v>1</v>
      </c>
      <c r="F22849" s="1"/>
      <c r="G22849" s="1" t="str">
        <f>TEXT(pizza_sales[[#This Row],[order_date]],"dddd")</f>
        <v>Saturday</v>
      </c>
      <c r="H22849" s="11">
        <v>0.49331018518518521</v>
      </c>
      <c r="I22849">
        <v>16.5</v>
      </c>
      <c r="J22849">
        <v>16.5</v>
      </c>
      <c r="K22849" s="2" t="s">
        <v>13</v>
      </c>
      <c r="L22849" s="2" t="s">
        <v>26</v>
      </c>
      <c r="M22849" s="2" t="s">
        <v>27</v>
      </c>
      <c r="N22849" s="2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2" t="s">
        <v>160</v>
      </c>
      <c r="E22850">
        <v>1</v>
      </c>
      <c r="F22850" s="1"/>
      <c r="G22850" s="1" t="str">
        <f>TEXT(pizza_sales[[#This Row],[order_date]],"dddd")</f>
        <v>Saturday</v>
      </c>
      <c r="H22850" s="11">
        <v>0.49436342592592591</v>
      </c>
      <c r="I22850">
        <v>12</v>
      </c>
      <c r="J22850">
        <v>12</v>
      </c>
      <c r="K22850" s="2" t="s">
        <v>41</v>
      </c>
      <c r="L22850" s="2" t="s">
        <v>14</v>
      </c>
      <c r="M22850" s="2" t="s">
        <v>55</v>
      </c>
      <c r="N22850" s="2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2" t="s">
        <v>154</v>
      </c>
      <c r="E22851">
        <v>1</v>
      </c>
      <c r="F22851" s="1"/>
      <c r="G22851" s="1" t="str">
        <f>TEXT(pizza_sales[[#This Row],[order_date]],"dddd")</f>
        <v>Saturday</v>
      </c>
      <c r="H22851" s="11">
        <v>0.49436342592592591</v>
      </c>
      <c r="I22851">
        <v>16</v>
      </c>
      <c r="J22851">
        <v>16</v>
      </c>
      <c r="K22851" s="2" t="s">
        <v>13</v>
      </c>
      <c r="L22851" s="2" t="s">
        <v>22</v>
      </c>
      <c r="M22851" s="2" t="s">
        <v>66</v>
      </c>
      <c r="N22851" s="2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2" t="s">
        <v>162</v>
      </c>
      <c r="E22852">
        <v>1</v>
      </c>
      <c r="F22852" s="1"/>
      <c r="G22852" s="1" t="str">
        <f>TEXT(pizza_sales[[#This Row],[order_date]],"dddd")</f>
        <v>Saturday</v>
      </c>
      <c r="H22852" s="11">
        <v>0.50188657407407411</v>
      </c>
      <c r="I22852">
        <v>16</v>
      </c>
      <c r="J22852">
        <v>16</v>
      </c>
      <c r="K22852" s="2" t="s">
        <v>13</v>
      </c>
      <c r="L22852" s="2" t="s">
        <v>22</v>
      </c>
      <c r="M22852" s="2" t="s">
        <v>110</v>
      </c>
      <c r="N22852" s="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2" t="s">
        <v>72</v>
      </c>
      <c r="E22853">
        <v>1</v>
      </c>
      <c r="F22853" s="1"/>
      <c r="G22853" s="1" t="str">
        <f>TEXT(pizza_sales[[#This Row],[order_date]],"dddd")</f>
        <v>Saturday</v>
      </c>
      <c r="H22853" s="11">
        <v>0.50662037037037033</v>
      </c>
      <c r="I22853">
        <v>20.75</v>
      </c>
      <c r="J22853">
        <v>20.75</v>
      </c>
      <c r="K22853" s="2" t="s">
        <v>21</v>
      </c>
      <c r="L22853" s="2" t="s">
        <v>33</v>
      </c>
      <c r="M22853" s="2" t="s">
        <v>42</v>
      </c>
      <c r="N22853" s="2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2" t="s">
        <v>165</v>
      </c>
      <c r="E22854">
        <v>1</v>
      </c>
      <c r="F22854" s="1"/>
      <c r="G22854" s="1" t="str">
        <f>TEXT(pizza_sales[[#This Row],[order_date]],"dddd")</f>
        <v>Saturday</v>
      </c>
      <c r="H22854" s="11">
        <v>0.50662037037037033</v>
      </c>
      <c r="I22854">
        <v>23.649999618530273</v>
      </c>
      <c r="J22854">
        <v>23.649999618530273</v>
      </c>
      <c r="K22854" s="2" t="s">
        <v>41</v>
      </c>
      <c r="L22854" s="2" t="s">
        <v>26</v>
      </c>
      <c r="M22854" s="2" t="s">
        <v>166</v>
      </c>
      <c r="N22854" s="2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2" t="s">
        <v>68</v>
      </c>
      <c r="E22855">
        <v>1</v>
      </c>
      <c r="F22855" s="1"/>
      <c r="G22855" s="1" t="str">
        <f>TEXT(pizza_sales[[#This Row],[order_date]],"dddd")</f>
        <v>Saturday</v>
      </c>
      <c r="H22855" s="11">
        <v>0.50662037037037033</v>
      </c>
      <c r="I22855">
        <v>20.25</v>
      </c>
      <c r="J22855">
        <v>20.25</v>
      </c>
      <c r="K22855" s="2" t="s">
        <v>21</v>
      </c>
      <c r="L22855" s="2" t="s">
        <v>22</v>
      </c>
      <c r="M22855" s="2" t="s">
        <v>30</v>
      </c>
      <c r="N22855" s="2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2" t="s">
        <v>69</v>
      </c>
      <c r="E22856">
        <v>1</v>
      </c>
      <c r="F22856" s="1"/>
      <c r="G22856" s="1" t="str">
        <f>TEXT(pizza_sales[[#This Row],[order_date]],"dddd")</f>
        <v>Saturday</v>
      </c>
      <c r="H22856" s="11">
        <v>0.50662037037037033</v>
      </c>
      <c r="I22856">
        <v>20.75</v>
      </c>
      <c r="J22856">
        <v>20.75</v>
      </c>
      <c r="K22856" s="2" t="s">
        <v>21</v>
      </c>
      <c r="L22856" s="2" t="s">
        <v>33</v>
      </c>
      <c r="M22856" s="2" t="s">
        <v>70</v>
      </c>
      <c r="N22856" s="2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2" t="s">
        <v>149</v>
      </c>
      <c r="E22857">
        <v>1</v>
      </c>
      <c r="F22857" s="1"/>
      <c r="G22857" s="1" t="str">
        <f>TEXT(pizza_sales[[#This Row],[order_date]],"dddd")</f>
        <v>Saturday</v>
      </c>
      <c r="H22857" s="11">
        <v>0.5067476851851852</v>
      </c>
      <c r="I22857">
        <v>12.25</v>
      </c>
      <c r="J22857">
        <v>12.25</v>
      </c>
      <c r="K22857" s="2" t="s">
        <v>41</v>
      </c>
      <c r="L22857" s="2" t="s">
        <v>26</v>
      </c>
      <c r="M22857" s="2" t="s">
        <v>114</v>
      </c>
      <c r="N22857" s="2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2" t="s">
        <v>100</v>
      </c>
      <c r="E22858">
        <v>1</v>
      </c>
      <c r="F22858" s="1"/>
      <c r="G22858" s="1" t="str">
        <f>TEXT(pizza_sales[[#This Row],[order_date]],"dddd")</f>
        <v>Saturday</v>
      </c>
      <c r="H22858" s="11">
        <v>0.50943287037037033</v>
      </c>
      <c r="I22858">
        <v>12.75</v>
      </c>
      <c r="J22858">
        <v>12.75</v>
      </c>
      <c r="K22858" s="2" t="s">
        <v>41</v>
      </c>
      <c r="L22858" s="2" t="s">
        <v>22</v>
      </c>
      <c r="M22858" s="2" t="s">
        <v>101</v>
      </c>
      <c r="N22858" s="2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2" t="s">
        <v>151</v>
      </c>
      <c r="E22859">
        <v>1</v>
      </c>
      <c r="F22859" s="1"/>
      <c r="G22859" s="1" t="str">
        <f>TEXT(pizza_sales[[#This Row],[order_date]],"dddd")</f>
        <v>Saturday</v>
      </c>
      <c r="H22859" s="11">
        <v>0.51458333333333328</v>
      </c>
      <c r="I22859">
        <v>12.75</v>
      </c>
      <c r="J22859">
        <v>12.75</v>
      </c>
      <c r="K22859" s="2" t="s">
        <v>41</v>
      </c>
      <c r="L22859" s="2" t="s">
        <v>33</v>
      </c>
      <c r="M22859" s="2" t="s">
        <v>34</v>
      </c>
      <c r="N22859" s="2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2" t="s">
        <v>84</v>
      </c>
      <c r="E22860">
        <v>1</v>
      </c>
      <c r="F22860" s="1"/>
      <c r="G22860" s="1" t="str">
        <f>TEXT(pizza_sales[[#This Row],[order_date]],"dddd")</f>
        <v>Saturday</v>
      </c>
      <c r="H22860" s="11">
        <v>0.53524305555555551</v>
      </c>
      <c r="I22860">
        <v>12</v>
      </c>
      <c r="J22860">
        <v>12</v>
      </c>
      <c r="K22860" s="2" t="s">
        <v>41</v>
      </c>
      <c r="L22860" s="2" t="s">
        <v>14</v>
      </c>
      <c r="M22860" s="2" t="s">
        <v>85</v>
      </c>
      <c r="N22860" s="2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2" t="s">
        <v>90</v>
      </c>
      <c r="E22861">
        <v>1</v>
      </c>
      <c r="F22861" s="1"/>
      <c r="G22861" s="1" t="str">
        <f>TEXT(pizza_sales[[#This Row],[order_date]],"dddd")</f>
        <v>Saturday</v>
      </c>
      <c r="H22861" s="11">
        <v>0.53571759259259255</v>
      </c>
      <c r="I22861">
        <v>17.950000762939453</v>
      </c>
      <c r="J22861">
        <v>17.950000762939453</v>
      </c>
      <c r="K22861" s="2" t="s">
        <v>21</v>
      </c>
      <c r="L22861" s="2" t="s">
        <v>22</v>
      </c>
      <c r="M22861" s="2" t="s">
        <v>91</v>
      </c>
      <c r="N22861" s="2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2" t="s">
        <v>84</v>
      </c>
      <c r="E22862">
        <v>1</v>
      </c>
      <c r="F22862" s="1"/>
      <c r="G22862" s="1" t="str">
        <f>TEXT(pizza_sales[[#This Row],[order_date]],"dddd")</f>
        <v>Saturday</v>
      </c>
      <c r="H22862" s="11">
        <v>0.54140046296296296</v>
      </c>
      <c r="I22862">
        <v>12</v>
      </c>
      <c r="J22862">
        <v>12</v>
      </c>
      <c r="K22862" s="2" t="s">
        <v>41</v>
      </c>
      <c r="L22862" s="2" t="s">
        <v>14</v>
      </c>
      <c r="M22862" s="2" t="s">
        <v>85</v>
      </c>
      <c r="N22862" s="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2" t="s">
        <v>80</v>
      </c>
      <c r="E22863">
        <v>1</v>
      </c>
      <c r="F22863" s="1"/>
      <c r="G22863" s="1" t="str">
        <f>TEXT(pizza_sales[[#This Row],[order_date]],"dddd")</f>
        <v>Saturday</v>
      </c>
      <c r="H22863" s="11">
        <v>0.54140046296296296</v>
      </c>
      <c r="I22863">
        <v>12.75</v>
      </c>
      <c r="J22863">
        <v>12.75</v>
      </c>
      <c r="K22863" s="2" t="s">
        <v>41</v>
      </c>
      <c r="L22863" s="2" t="s">
        <v>33</v>
      </c>
      <c r="M22863" s="2" t="s">
        <v>74</v>
      </c>
      <c r="N22863" s="2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2" t="s">
        <v>139</v>
      </c>
      <c r="E22864">
        <v>1</v>
      </c>
      <c r="F22864" s="1"/>
      <c r="G22864" s="1" t="str">
        <f>TEXT(pizza_sales[[#This Row],[order_date]],"dddd")</f>
        <v>Saturday</v>
      </c>
      <c r="H22864" s="11">
        <v>0.54140046296296296</v>
      </c>
      <c r="I22864">
        <v>16.75</v>
      </c>
      <c r="J22864">
        <v>16.75</v>
      </c>
      <c r="K22864" s="2" t="s">
        <v>13</v>
      </c>
      <c r="L22864" s="2" t="s">
        <v>33</v>
      </c>
      <c r="M22864" s="2" t="s">
        <v>82</v>
      </c>
      <c r="N22864" s="2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2" t="s">
        <v>142</v>
      </c>
      <c r="E22865">
        <v>1</v>
      </c>
      <c r="F22865" s="1"/>
      <c r="G22865" s="1" t="str">
        <f>TEXT(pizza_sales[[#This Row],[order_date]],"dddd")</f>
        <v>Saturday</v>
      </c>
      <c r="H22865" s="11">
        <v>0.54140046296296296</v>
      </c>
      <c r="I22865">
        <v>16.5</v>
      </c>
      <c r="J22865">
        <v>16.5</v>
      </c>
      <c r="K22865" s="2" t="s">
        <v>21</v>
      </c>
      <c r="L22865" s="2" t="s">
        <v>14</v>
      </c>
      <c r="M22865" s="2" t="s">
        <v>15</v>
      </c>
      <c r="N22865" s="2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2" t="s">
        <v>68</v>
      </c>
      <c r="E22866">
        <v>1</v>
      </c>
      <c r="F22866" s="1"/>
      <c r="G22866" s="1" t="str">
        <f>TEXT(pizza_sales[[#This Row],[order_date]],"dddd")</f>
        <v>Saturday</v>
      </c>
      <c r="H22866" s="11">
        <v>0.54140046296296296</v>
      </c>
      <c r="I22866">
        <v>20.25</v>
      </c>
      <c r="J22866">
        <v>20.25</v>
      </c>
      <c r="K22866" s="2" t="s">
        <v>21</v>
      </c>
      <c r="L22866" s="2" t="s">
        <v>22</v>
      </c>
      <c r="M22866" s="2" t="s">
        <v>30</v>
      </c>
      <c r="N22866" s="2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2" t="s">
        <v>148</v>
      </c>
      <c r="E22867">
        <v>1</v>
      </c>
      <c r="F22867" s="1"/>
      <c r="G22867" s="1" t="str">
        <f>TEXT(pizza_sales[[#This Row],[order_date]],"dddd")</f>
        <v>Saturday</v>
      </c>
      <c r="H22867" s="11">
        <v>0.54140046296296296</v>
      </c>
      <c r="I22867">
        <v>14.5</v>
      </c>
      <c r="J22867">
        <v>14.5</v>
      </c>
      <c r="K22867" s="2" t="s">
        <v>13</v>
      </c>
      <c r="L22867" s="2" t="s">
        <v>14</v>
      </c>
      <c r="M22867" s="2" t="s">
        <v>130</v>
      </c>
      <c r="N22867" s="2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2" t="s">
        <v>69</v>
      </c>
      <c r="E22868">
        <v>1</v>
      </c>
      <c r="F22868" s="1"/>
      <c r="G22868" s="1" t="str">
        <f>TEXT(pizza_sales[[#This Row],[order_date]],"dddd")</f>
        <v>Saturday</v>
      </c>
      <c r="H22868" s="11">
        <v>0.54140046296296296</v>
      </c>
      <c r="I22868">
        <v>20.75</v>
      </c>
      <c r="J22868">
        <v>20.75</v>
      </c>
      <c r="K22868" s="2" t="s">
        <v>21</v>
      </c>
      <c r="L22868" s="2" t="s">
        <v>33</v>
      </c>
      <c r="M22868" s="2" t="s">
        <v>70</v>
      </c>
      <c r="N22868" s="2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2" t="s">
        <v>147</v>
      </c>
      <c r="E22869">
        <v>1</v>
      </c>
      <c r="F22869" s="1"/>
      <c r="G22869" s="1" t="str">
        <f>TEXT(pizza_sales[[#This Row],[order_date]],"dddd")</f>
        <v>Saturday</v>
      </c>
      <c r="H22869" s="11">
        <v>0.54140046296296296</v>
      </c>
      <c r="I22869">
        <v>16.75</v>
      </c>
      <c r="J22869">
        <v>16.75</v>
      </c>
      <c r="K22869" s="2" t="s">
        <v>13</v>
      </c>
      <c r="L22869" s="2" t="s">
        <v>33</v>
      </c>
      <c r="M22869" s="2" t="s">
        <v>70</v>
      </c>
      <c r="N22869" s="2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2" t="s">
        <v>59</v>
      </c>
      <c r="E22870">
        <v>1</v>
      </c>
      <c r="F22870" s="1"/>
      <c r="G22870" s="1" t="str">
        <f>TEXT(pizza_sales[[#This Row],[order_date]],"dddd")</f>
        <v>Saturday</v>
      </c>
      <c r="H22870" s="11">
        <v>0.54140046296296296</v>
      </c>
      <c r="I22870">
        <v>20.75</v>
      </c>
      <c r="J22870">
        <v>20.75</v>
      </c>
      <c r="K22870" s="2" t="s">
        <v>21</v>
      </c>
      <c r="L22870" s="2" t="s">
        <v>26</v>
      </c>
      <c r="M22870" s="2" t="s">
        <v>60</v>
      </c>
      <c r="N22870" s="2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2" t="s">
        <v>150</v>
      </c>
      <c r="E22871">
        <v>1</v>
      </c>
      <c r="F22871" s="1"/>
      <c r="G22871" s="1" t="str">
        <f>TEXT(pizza_sales[[#This Row],[order_date]],"dddd")</f>
        <v>Saturday</v>
      </c>
      <c r="H22871" s="11">
        <v>0.54140046296296296</v>
      </c>
      <c r="I22871">
        <v>12.5</v>
      </c>
      <c r="J22871">
        <v>12.5</v>
      </c>
      <c r="K22871" s="2" t="s">
        <v>41</v>
      </c>
      <c r="L22871" s="2" t="s">
        <v>26</v>
      </c>
      <c r="M22871" s="2" t="s">
        <v>60</v>
      </c>
      <c r="N22871" s="2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2" t="s">
        <v>44</v>
      </c>
      <c r="E22872">
        <v>1</v>
      </c>
      <c r="F22872" s="1"/>
      <c r="G22872" s="1" t="str">
        <f>TEXT(pizza_sales[[#This Row],[order_date]],"dddd")</f>
        <v>Saturday</v>
      </c>
      <c r="H22872" s="11">
        <v>0.54140046296296296</v>
      </c>
      <c r="I22872">
        <v>12</v>
      </c>
      <c r="J22872">
        <v>12</v>
      </c>
      <c r="K22872" s="2" t="s">
        <v>41</v>
      </c>
      <c r="L22872" s="2" t="s">
        <v>14</v>
      </c>
      <c r="M22872" s="2" t="s">
        <v>45</v>
      </c>
      <c r="N22872" s="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2" t="s">
        <v>154</v>
      </c>
      <c r="E22873">
        <v>1</v>
      </c>
      <c r="F22873" s="1"/>
      <c r="G22873" s="1" t="str">
        <f>TEXT(pizza_sales[[#This Row],[order_date]],"dddd")</f>
        <v>Saturday</v>
      </c>
      <c r="H22873" s="11">
        <v>0.54730324074074077</v>
      </c>
      <c r="I22873">
        <v>16</v>
      </c>
      <c r="J22873">
        <v>16</v>
      </c>
      <c r="K22873" s="2" t="s">
        <v>13</v>
      </c>
      <c r="L22873" s="2" t="s">
        <v>22</v>
      </c>
      <c r="M22873" s="2" t="s">
        <v>66</v>
      </c>
      <c r="N22873" s="2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2" t="s">
        <v>84</v>
      </c>
      <c r="E22874">
        <v>1</v>
      </c>
      <c r="F22874" s="1"/>
      <c r="G22874" s="1" t="str">
        <f>TEXT(pizza_sales[[#This Row],[order_date]],"dddd")</f>
        <v>Saturday</v>
      </c>
      <c r="H22874" s="11">
        <v>0.54831018518518515</v>
      </c>
      <c r="I22874">
        <v>12</v>
      </c>
      <c r="J22874">
        <v>12</v>
      </c>
      <c r="K22874" s="2" t="s">
        <v>41</v>
      </c>
      <c r="L22874" s="2" t="s">
        <v>14</v>
      </c>
      <c r="M22874" s="2" t="s">
        <v>85</v>
      </c>
      <c r="N22874" s="2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2" t="s">
        <v>160</v>
      </c>
      <c r="E22875">
        <v>1</v>
      </c>
      <c r="F22875" s="1"/>
      <c r="G22875" s="1" t="str">
        <f>TEXT(pizza_sales[[#This Row],[order_date]],"dddd")</f>
        <v>Saturday</v>
      </c>
      <c r="H22875" s="11">
        <v>0.54831018518518515</v>
      </c>
      <c r="I22875">
        <v>12</v>
      </c>
      <c r="J22875">
        <v>12</v>
      </c>
      <c r="K22875" s="2" t="s">
        <v>41</v>
      </c>
      <c r="L22875" s="2" t="s">
        <v>14</v>
      </c>
      <c r="M22875" s="2" t="s">
        <v>55</v>
      </c>
      <c r="N22875" s="2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2" t="s">
        <v>121</v>
      </c>
      <c r="E22876">
        <v>1</v>
      </c>
      <c r="F22876" s="1"/>
      <c r="G22876" s="1" t="str">
        <f>TEXT(pizza_sales[[#This Row],[order_date]],"dddd")</f>
        <v>Saturday</v>
      </c>
      <c r="H22876" s="11">
        <v>0.54831018518518515</v>
      </c>
      <c r="I22876">
        <v>16.25</v>
      </c>
      <c r="J22876">
        <v>16.25</v>
      </c>
      <c r="K22876" s="2" t="s">
        <v>13</v>
      </c>
      <c r="L22876" s="2" t="s">
        <v>26</v>
      </c>
      <c r="M22876" s="2" t="s">
        <v>114</v>
      </c>
      <c r="N22876" s="2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2" t="s">
        <v>25</v>
      </c>
      <c r="E22877">
        <v>1</v>
      </c>
      <c r="F22877" s="1"/>
      <c r="G22877" s="1" t="str">
        <f>TEXT(pizza_sales[[#This Row],[order_date]],"dddd")</f>
        <v>Saturday</v>
      </c>
      <c r="H22877" s="11">
        <v>0.55348379629629629</v>
      </c>
      <c r="I22877">
        <v>20.75</v>
      </c>
      <c r="J22877">
        <v>20.75</v>
      </c>
      <c r="K22877" s="2" t="s">
        <v>21</v>
      </c>
      <c r="L22877" s="2" t="s">
        <v>26</v>
      </c>
      <c r="M22877" s="2" t="s">
        <v>27</v>
      </c>
      <c r="N22877" s="2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2" t="s">
        <v>87</v>
      </c>
      <c r="E22878">
        <v>1</v>
      </c>
      <c r="F22878" s="1"/>
      <c r="G22878" s="1" t="str">
        <f>TEXT(pizza_sales[[#This Row],[order_date]],"dddd")</f>
        <v>Saturday</v>
      </c>
      <c r="H22878" s="11">
        <v>0.55348379629629629</v>
      </c>
      <c r="I22878">
        <v>20.75</v>
      </c>
      <c r="J22878">
        <v>20.75</v>
      </c>
      <c r="K22878" s="2" t="s">
        <v>21</v>
      </c>
      <c r="L22878" s="2" t="s">
        <v>26</v>
      </c>
      <c r="M22878" s="2" t="s">
        <v>88</v>
      </c>
      <c r="N22878" s="2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2" t="s">
        <v>72</v>
      </c>
      <c r="E22879">
        <v>1</v>
      </c>
      <c r="F22879" s="1"/>
      <c r="G22879" s="1" t="str">
        <f>TEXT(pizza_sales[[#This Row],[order_date]],"dddd")</f>
        <v>Saturday</v>
      </c>
      <c r="H22879" s="11">
        <v>0.56163194444444442</v>
      </c>
      <c r="I22879">
        <v>20.75</v>
      </c>
      <c r="J22879">
        <v>20.75</v>
      </c>
      <c r="K22879" s="2" t="s">
        <v>21</v>
      </c>
      <c r="L22879" s="2" t="s">
        <v>33</v>
      </c>
      <c r="M22879" s="2" t="s">
        <v>42</v>
      </c>
      <c r="N22879" s="2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2" t="s">
        <v>112</v>
      </c>
      <c r="E22880">
        <v>1</v>
      </c>
      <c r="F22880" s="1"/>
      <c r="G22880" s="1" t="str">
        <f>TEXT(pizza_sales[[#This Row],[order_date]],"dddd")</f>
        <v>Saturday</v>
      </c>
      <c r="H22880" s="11">
        <v>0.56163194444444442</v>
      </c>
      <c r="I22880">
        <v>20.5</v>
      </c>
      <c r="J22880">
        <v>20.5</v>
      </c>
      <c r="K22880" s="2" t="s">
        <v>21</v>
      </c>
      <c r="L22880" s="2" t="s">
        <v>14</v>
      </c>
      <c r="M22880" s="2" t="s">
        <v>94</v>
      </c>
      <c r="N22880" s="2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2" t="s">
        <v>132</v>
      </c>
      <c r="E22881">
        <v>1</v>
      </c>
      <c r="F22881" s="1"/>
      <c r="G22881" s="1" t="str">
        <f>TEXT(pizza_sales[[#This Row],[order_date]],"dddd")</f>
        <v>Saturday</v>
      </c>
      <c r="H22881" s="11">
        <v>0.56391203703703707</v>
      </c>
      <c r="I22881">
        <v>10.5</v>
      </c>
      <c r="J22881">
        <v>10.5</v>
      </c>
      <c r="K22881" s="2" t="s">
        <v>41</v>
      </c>
      <c r="L22881" s="2" t="s">
        <v>14</v>
      </c>
      <c r="M22881" s="2" t="s">
        <v>15</v>
      </c>
      <c r="N22881" s="2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2" t="s">
        <v>25</v>
      </c>
      <c r="E22882">
        <v>1</v>
      </c>
      <c r="F22882" s="1"/>
      <c r="G22882" s="1" t="str">
        <f>TEXT(pizza_sales[[#This Row],[order_date]],"dddd")</f>
        <v>Saturday</v>
      </c>
      <c r="H22882" s="11">
        <v>0.56391203703703707</v>
      </c>
      <c r="I22882">
        <v>20.75</v>
      </c>
      <c r="J22882">
        <v>20.75</v>
      </c>
      <c r="K22882" s="2" t="s">
        <v>21</v>
      </c>
      <c r="L22882" s="2" t="s">
        <v>26</v>
      </c>
      <c r="M22882" s="2" t="s">
        <v>27</v>
      </c>
      <c r="N22882" s="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2" t="s">
        <v>72</v>
      </c>
      <c r="E22883">
        <v>1</v>
      </c>
      <c r="F22883" s="1"/>
      <c r="G22883" s="1" t="str">
        <f>TEXT(pizza_sales[[#This Row],[order_date]],"dddd")</f>
        <v>Saturday</v>
      </c>
      <c r="H22883" s="11">
        <v>0.5669791666666667</v>
      </c>
      <c r="I22883">
        <v>20.75</v>
      </c>
      <c r="J22883">
        <v>20.75</v>
      </c>
      <c r="K22883" s="2" t="s">
        <v>21</v>
      </c>
      <c r="L22883" s="2" t="s">
        <v>33</v>
      </c>
      <c r="M22883" s="2" t="s">
        <v>42</v>
      </c>
      <c r="N22883" s="2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2" t="s">
        <v>68</v>
      </c>
      <c r="E22884">
        <v>1</v>
      </c>
      <c r="F22884" s="1"/>
      <c r="G22884" s="1" t="str">
        <f>TEXT(pizza_sales[[#This Row],[order_date]],"dddd")</f>
        <v>Saturday</v>
      </c>
      <c r="H22884" s="11">
        <v>0.57111111111111112</v>
      </c>
      <c r="I22884">
        <v>20.25</v>
      </c>
      <c r="J22884">
        <v>20.25</v>
      </c>
      <c r="K22884" s="2" t="s">
        <v>21</v>
      </c>
      <c r="L22884" s="2" t="s">
        <v>22</v>
      </c>
      <c r="M22884" s="2" t="s">
        <v>30</v>
      </c>
      <c r="N22884" s="2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2" t="s">
        <v>90</v>
      </c>
      <c r="E22885">
        <v>1</v>
      </c>
      <c r="F22885" s="1"/>
      <c r="G22885" s="1" t="str">
        <f>TEXT(pizza_sales[[#This Row],[order_date]],"dddd")</f>
        <v>Saturday</v>
      </c>
      <c r="H22885" s="11">
        <v>0.5756944444444444</v>
      </c>
      <c r="I22885">
        <v>17.950000762939453</v>
      </c>
      <c r="J22885">
        <v>17.950000762939453</v>
      </c>
      <c r="K22885" s="2" t="s">
        <v>21</v>
      </c>
      <c r="L22885" s="2" t="s">
        <v>22</v>
      </c>
      <c r="M22885" s="2" t="s">
        <v>91</v>
      </c>
      <c r="N22885" s="2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2" t="s">
        <v>121</v>
      </c>
      <c r="E22886">
        <v>1</v>
      </c>
      <c r="F22886" s="1"/>
      <c r="G22886" s="1" t="str">
        <f>TEXT(pizza_sales[[#This Row],[order_date]],"dddd")</f>
        <v>Saturday</v>
      </c>
      <c r="H22886" s="11">
        <v>0.5756944444444444</v>
      </c>
      <c r="I22886">
        <v>16.25</v>
      </c>
      <c r="J22886">
        <v>16.25</v>
      </c>
      <c r="K22886" s="2" t="s">
        <v>13</v>
      </c>
      <c r="L22886" s="2" t="s">
        <v>26</v>
      </c>
      <c r="M22886" s="2" t="s">
        <v>114</v>
      </c>
      <c r="N22886" s="2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2" t="s">
        <v>59</v>
      </c>
      <c r="E22887">
        <v>1</v>
      </c>
      <c r="F22887" s="1"/>
      <c r="G22887" s="1" t="str">
        <f>TEXT(pizza_sales[[#This Row],[order_date]],"dddd")</f>
        <v>Saturday</v>
      </c>
      <c r="H22887" s="11">
        <v>0.5756944444444444</v>
      </c>
      <c r="I22887">
        <v>20.75</v>
      </c>
      <c r="J22887">
        <v>20.75</v>
      </c>
      <c r="K22887" s="2" t="s">
        <v>21</v>
      </c>
      <c r="L22887" s="2" t="s">
        <v>26</v>
      </c>
      <c r="M22887" s="2" t="s">
        <v>60</v>
      </c>
      <c r="N22887" s="2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2" t="s">
        <v>158</v>
      </c>
      <c r="E22888">
        <v>1</v>
      </c>
      <c r="F22888" s="1"/>
      <c r="G22888" s="1" t="str">
        <f>TEXT(pizza_sales[[#This Row],[order_date]],"dddd")</f>
        <v>Saturday</v>
      </c>
      <c r="H22888" s="11">
        <v>0.5756944444444444</v>
      </c>
      <c r="I22888">
        <v>16.5</v>
      </c>
      <c r="J22888">
        <v>16.5</v>
      </c>
      <c r="K22888" s="2" t="s">
        <v>13</v>
      </c>
      <c r="L22888" s="2" t="s">
        <v>26</v>
      </c>
      <c r="M22888" s="2" t="s">
        <v>60</v>
      </c>
      <c r="N22888" s="2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2" t="s">
        <v>29</v>
      </c>
      <c r="E22889">
        <v>1</v>
      </c>
      <c r="F22889" s="1"/>
      <c r="G22889" s="1" t="str">
        <f>TEXT(pizza_sales[[#This Row],[order_date]],"dddd")</f>
        <v>Saturday</v>
      </c>
      <c r="H22889" s="11">
        <v>0.57693287037037033</v>
      </c>
      <c r="I22889">
        <v>16</v>
      </c>
      <c r="J22889">
        <v>16</v>
      </c>
      <c r="K22889" s="2" t="s">
        <v>13</v>
      </c>
      <c r="L22889" s="2" t="s">
        <v>22</v>
      </c>
      <c r="M22889" s="2" t="s">
        <v>30</v>
      </c>
      <c r="N22889" s="2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2" t="s">
        <v>112</v>
      </c>
      <c r="E22890">
        <v>1</v>
      </c>
      <c r="F22890" s="1"/>
      <c r="G22890" s="1" t="str">
        <f>TEXT(pizza_sales[[#This Row],[order_date]],"dddd")</f>
        <v>Saturday</v>
      </c>
      <c r="H22890" s="11">
        <v>0.57693287037037033</v>
      </c>
      <c r="I22890">
        <v>20.5</v>
      </c>
      <c r="J22890">
        <v>20.5</v>
      </c>
      <c r="K22890" s="2" t="s">
        <v>21</v>
      </c>
      <c r="L22890" s="2" t="s">
        <v>14</v>
      </c>
      <c r="M22890" s="2" t="s">
        <v>94</v>
      </c>
      <c r="N22890" s="2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2" t="s">
        <v>127</v>
      </c>
      <c r="E22891">
        <v>1</v>
      </c>
      <c r="F22891" s="1"/>
      <c r="G22891" s="1" t="str">
        <f>TEXT(pizza_sales[[#This Row],[order_date]],"dddd")</f>
        <v>Saturday</v>
      </c>
      <c r="H22891" s="11">
        <v>0.5852546296296296</v>
      </c>
      <c r="I22891">
        <v>20.25</v>
      </c>
      <c r="J22891">
        <v>20.25</v>
      </c>
      <c r="K22891" s="2" t="s">
        <v>21</v>
      </c>
      <c r="L22891" s="2" t="s">
        <v>22</v>
      </c>
      <c r="M22891" s="2" t="s">
        <v>52</v>
      </c>
      <c r="N22891" s="2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2" t="s">
        <v>51</v>
      </c>
      <c r="E22892">
        <v>1</v>
      </c>
      <c r="F22892" s="1"/>
      <c r="G22892" s="1" t="str">
        <f>TEXT(pizza_sales[[#This Row],[order_date]],"dddd")</f>
        <v>Saturday</v>
      </c>
      <c r="H22892" s="11">
        <v>0.5852546296296296</v>
      </c>
      <c r="I22892">
        <v>12</v>
      </c>
      <c r="J22892">
        <v>12</v>
      </c>
      <c r="K22892" s="2" t="s">
        <v>41</v>
      </c>
      <c r="L22892" s="2" t="s">
        <v>22</v>
      </c>
      <c r="M22892" s="2" t="s">
        <v>52</v>
      </c>
      <c r="N22892" s="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2" t="s">
        <v>69</v>
      </c>
      <c r="E22893">
        <v>1</v>
      </c>
      <c r="F22893" s="1"/>
      <c r="G22893" s="1" t="str">
        <f>TEXT(pizza_sales[[#This Row],[order_date]],"dddd")</f>
        <v>Saturday</v>
      </c>
      <c r="H22893" s="11">
        <v>0.5852546296296296</v>
      </c>
      <c r="I22893">
        <v>20.75</v>
      </c>
      <c r="J22893">
        <v>20.75</v>
      </c>
      <c r="K22893" s="2" t="s">
        <v>21</v>
      </c>
      <c r="L22893" s="2" t="s">
        <v>33</v>
      </c>
      <c r="M22893" s="2" t="s">
        <v>70</v>
      </c>
      <c r="N22893" s="2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2" t="s">
        <v>59</v>
      </c>
      <c r="E22894">
        <v>1</v>
      </c>
      <c r="F22894" s="1"/>
      <c r="G22894" s="1" t="str">
        <f>TEXT(pizza_sales[[#This Row],[order_date]],"dddd")</f>
        <v>Saturday</v>
      </c>
      <c r="H22894" s="11">
        <v>0.5852546296296296</v>
      </c>
      <c r="I22894">
        <v>20.75</v>
      </c>
      <c r="J22894">
        <v>20.75</v>
      </c>
      <c r="K22894" s="2" t="s">
        <v>21</v>
      </c>
      <c r="L22894" s="2" t="s">
        <v>26</v>
      </c>
      <c r="M22894" s="2" t="s">
        <v>60</v>
      </c>
      <c r="N22894" s="2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2" t="s">
        <v>159</v>
      </c>
      <c r="E22895">
        <v>1</v>
      </c>
      <c r="F22895" s="1"/>
      <c r="G22895" s="1" t="str">
        <f>TEXT(pizza_sales[[#This Row],[order_date]],"dddd")</f>
        <v>Saturday</v>
      </c>
      <c r="H22895" s="11">
        <v>0.59509259259259262</v>
      </c>
      <c r="I22895">
        <v>16.75</v>
      </c>
      <c r="J22895">
        <v>16.75</v>
      </c>
      <c r="K22895" s="2" t="s">
        <v>13</v>
      </c>
      <c r="L22895" s="2" t="s">
        <v>22</v>
      </c>
      <c r="M22895" s="2" t="s">
        <v>101</v>
      </c>
      <c r="N22895" s="2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2" t="s">
        <v>121</v>
      </c>
      <c r="E22896">
        <v>1</v>
      </c>
      <c r="F22896" s="1"/>
      <c r="G22896" s="1" t="str">
        <f>TEXT(pizza_sales[[#This Row],[order_date]],"dddd")</f>
        <v>Saturday</v>
      </c>
      <c r="H22896" s="11">
        <v>0.59509259259259262</v>
      </c>
      <c r="I22896">
        <v>16.25</v>
      </c>
      <c r="J22896">
        <v>16.25</v>
      </c>
      <c r="K22896" s="2" t="s">
        <v>13</v>
      </c>
      <c r="L22896" s="2" t="s">
        <v>26</v>
      </c>
      <c r="M22896" s="2" t="s">
        <v>114</v>
      </c>
      <c r="N22896" s="2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2" t="s">
        <v>152</v>
      </c>
      <c r="E22897">
        <v>1</v>
      </c>
      <c r="F22897" s="1"/>
      <c r="G22897" s="1" t="str">
        <f>TEXT(pizza_sales[[#This Row],[order_date]],"dddd")</f>
        <v>Saturday</v>
      </c>
      <c r="H22897" s="11">
        <v>0.59509259259259262</v>
      </c>
      <c r="I22897">
        <v>20.75</v>
      </c>
      <c r="J22897">
        <v>20.75</v>
      </c>
      <c r="K22897" s="2" t="s">
        <v>21</v>
      </c>
      <c r="L22897" s="2" t="s">
        <v>26</v>
      </c>
      <c r="M22897" s="2" t="s">
        <v>48</v>
      </c>
      <c r="N22897" s="2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2" t="s">
        <v>84</v>
      </c>
      <c r="E22898">
        <v>1</v>
      </c>
      <c r="F22898" s="1"/>
      <c r="G22898" s="1" t="str">
        <f>TEXT(pizza_sales[[#This Row],[order_date]],"dddd")</f>
        <v>Saturday</v>
      </c>
      <c r="H22898" s="11">
        <v>0.6156018518518519</v>
      </c>
      <c r="I22898">
        <v>12</v>
      </c>
      <c r="J22898">
        <v>12</v>
      </c>
      <c r="K22898" s="2" t="s">
        <v>41</v>
      </c>
      <c r="L22898" s="2" t="s">
        <v>14</v>
      </c>
      <c r="M22898" s="2" t="s">
        <v>85</v>
      </c>
      <c r="N22898" s="2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2" t="s">
        <v>32</v>
      </c>
      <c r="E22899">
        <v>1</v>
      </c>
      <c r="F22899" s="1"/>
      <c r="G22899" s="1" t="str">
        <f>TEXT(pizza_sales[[#This Row],[order_date]],"dddd")</f>
        <v>Saturday</v>
      </c>
      <c r="H22899" s="11">
        <v>0.6156018518518519</v>
      </c>
      <c r="I22899">
        <v>20.75</v>
      </c>
      <c r="J22899">
        <v>20.75</v>
      </c>
      <c r="K22899" s="2" t="s">
        <v>21</v>
      </c>
      <c r="L22899" s="2" t="s">
        <v>33</v>
      </c>
      <c r="M22899" s="2" t="s">
        <v>34</v>
      </c>
      <c r="N22899" s="2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2" t="s">
        <v>150</v>
      </c>
      <c r="E22900">
        <v>1</v>
      </c>
      <c r="F22900" s="1"/>
      <c r="G22900" s="1" t="str">
        <f>TEXT(pizza_sales[[#This Row],[order_date]],"dddd")</f>
        <v>Saturday</v>
      </c>
      <c r="H22900" s="11">
        <v>0.61726851851851849</v>
      </c>
      <c r="I22900">
        <v>12.5</v>
      </c>
      <c r="J22900">
        <v>12.5</v>
      </c>
      <c r="K22900" s="2" t="s">
        <v>41</v>
      </c>
      <c r="L22900" s="2" t="s">
        <v>26</v>
      </c>
      <c r="M22900" s="2" t="s">
        <v>60</v>
      </c>
      <c r="N22900" s="2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2" t="s">
        <v>20</v>
      </c>
      <c r="E22901">
        <v>1</v>
      </c>
      <c r="F22901" s="1"/>
      <c r="G22901" s="1" t="str">
        <f>TEXT(pizza_sales[[#This Row],[order_date]],"dddd")</f>
        <v>Saturday</v>
      </c>
      <c r="H22901" s="11">
        <v>0.63914351851851847</v>
      </c>
      <c r="I22901">
        <v>18.5</v>
      </c>
      <c r="J22901">
        <v>18.5</v>
      </c>
      <c r="K22901" s="2" t="s">
        <v>21</v>
      </c>
      <c r="L22901" s="2" t="s">
        <v>22</v>
      </c>
      <c r="M22901" s="2" t="s">
        <v>23</v>
      </c>
      <c r="N22901" s="2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2" t="s">
        <v>173</v>
      </c>
      <c r="E22902">
        <v>1</v>
      </c>
      <c r="F22902" s="1"/>
      <c r="G22902" s="1" t="str">
        <f>TEXT(pizza_sales[[#This Row],[order_date]],"dddd")</f>
        <v>Saturday</v>
      </c>
      <c r="H22902" s="11">
        <v>0.6404050925925926</v>
      </c>
      <c r="I22902">
        <v>20.25</v>
      </c>
      <c r="J22902">
        <v>20.25</v>
      </c>
      <c r="K22902" s="2" t="s">
        <v>21</v>
      </c>
      <c r="L22902" s="2" t="s">
        <v>26</v>
      </c>
      <c r="M22902" s="2" t="s">
        <v>97</v>
      </c>
      <c r="N22902" s="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2" t="s">
        <v>84</v>
      </c>
      <c r="E22903">
        <v>1</v>
      </c>
      <c r="F22903" s="1"/>
      <c r="G22903" s="1" t="str">
        <f>TEXT(pizza_sales[[#This Row],[order_date]],"dddd")</f>
        <v>Saturday</v>
      </c>
      <c r="H22903" s="11">
        <v>0.65840277777777778</v>
      </c>
      <c r="I22903">
        <v>12</v>
      </c>
      <c r="J22903">
        <v>12</v>
      </c>
      <c r="K22903" s="2" t="s">
        <v>41</v>
      </c>
      <c r="L22903" s="2" t="s">
        <v>14</v>
      </c>
      <c r="M22903" s="2" t="s">
        <v>85</v>
      </c>
      <c r="N22903" s="2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2" t="s">
        <v>121</v>
      </c>
      <c r="E22904">
        <v>1</v>
      </c>
      <c r="F22904" s="1"/>
      <c r="G22904" s="1" t="str">
        <f>TEXT(pizza_sales[[#This Row],[order_date]],"dddd")</f>
        <v>Saturday</v>
      </c>
      <c r="H22904" s="11">
        <v>0.66881944444444441</v>
      </c>
      <c r="I22904">
        <v>16.25</v>
      </c>
      <c r="J22904">
        <v>16.25</v>
      </c>
      <c r="K22904" s="2" t="s">
        <v>13</v>
      </c>
      <c r="L22904" s="2" t="s">
        <v>26</v>
      </c>
      <c r="M22904" s="2" t="s">
        <v>114</v>
      </c>
      <c r="N22904" s="2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2" t="s">
        <v>174</v>
      </c>
      <c r="E22905">
        <v>1</v>
      </c>
      <c r="F22905" s="1"/>
      <c r="G22905" s="1" t="str">
        <f>TEXT(pizza_sales[[#This Row],[order_date]],"dddd")</f>
        <v>Saturday</v>
      </c>
      <c r="H22905" s="11">
        <v>0.66881944444444441</v>
      </c>
      <c r="I22905">
        <v>35.950000762939453</v>
      </c>
      <c r="J22905">
        <v>35.950000762939453</v>
      </c>
      <c r="K22905" s="2" t="s">
        <v>175</v>
      </c>
      <c r="L22905" s="2" t="s">
        <v>14</v>
      </c>
      <c r="M22905" s="2" t="s">
        <v>45</v>
      </c>
      <c r="N22905" s="2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2" t="s">
        <v>73</v>
      </c>
      <c r="E22906">
        <v>1</v>
      </c>
      <c r="F22906" s="1"/>
      <c r="G22906" s="1" t="str">
        <f>TEXT(pizza_sales[[#This Row],[order_date]],"dddd")</f>
        <v>Saturday</v>
      </c>
      <c r="H22906" s="11">
        <v>0.6721759259259259</v>
      </c>
      <c r="I22906">
        <v>20.75</v>
      </c>
      <c r="J22906">
        <v>20.75</v>
      </c>
      <c r="K22906" s="2" t="s">
        <v>21</v>
      </c>
      <c r="L22906" s="2" t="s">
        <v>33</v>
      </c>
      <c r="M22906" s="2" t="s">
        <v>74</v>
      </c>
      <c r="N22906" s="2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2" t="s">
        <v>132</v>
      </c>
      <c r="E22907">
        <v>1</v>
      </c>
      <c r="F22907" s="1"/>
      <c r="G22907" s="1" t="str">
        <f>TEXT(pizza_sales[[#This Row],[order_date]],"dddd")</f>
        <v>Saturday</v>
      </c>
      <c r="H22907" s="11">
        <v>0.6721759259259259</v>
      </c>
      <c r="I22907">
        <v>10.5</v>
      </c>
      <c r="J22907">
        <v>10.5</v>
      </c>
      <c r="K22907" s="2" t="s">
        <v>41</v>
      </c>
      <c r="L22907" s="2" t="s">
        <v>14</v>
      </c>
      <c r="M22907" s="2" t="s">
        <v>15</v>
      </c>
      <c r="N22907" s="2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2" t="s">
        <v>72</v>
      </c>
      <c r="E22908">
        <v>1</v>
      </c>
      <c r="F22908" s="1"/>
      <c r="G22908" s="1" t="str">
        <f>TEXT(pizza_sales[[#This Row],[order_date]],"dddd")</f>
        <v>Saturday</v>
      </c>
      <c r="H22908" s="11">
        <v>0.67321759259259262</v>
      </c>
      <c r="I22908">
        <v>20.75</v>
      </c>
      <c r="J22908">
        <v>20.75</v>
      </c>
      <c r="K22908" s="2" t="s">
        <v>21</v>
      </c>
      <c r="L22908" s="2" t="s">
        <v>33</v>
      </c>
      <c r="M22908" s="2" t="s">
        <v>42</v>
      </c>
      <c r="N22908" s="2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2" t="s">
        <v>54</v>
      </c>
      <c r="E22909">
        <v>1</v>
      </c>
      <c r="F22909" s="1"/>
      <c r="G22909" s="1" t="str">
        <f>TEXT(pizza_sales[[#This Row],[order_date]],"dddd")</f>
        <v>Saturday</v>
      </c>
      <c r="H22909" s="11">
        <v>0.67321759259259262</v>
      </c>
      <c r="I22909">
        <v>20.5</v>
      </c>
      <c r="J22909">
        <v>20.5</v>
      </c>
      <c r="K22909" s="2" t="s">
        <v>21</v>
      </c>
      <c r="L22909" s="2" t="s">
        <v>14</v>
      </c>
      <c r="M22909" s="2" t="s">
        <v>55</v>
      </c>
      <c r="N22909" s="2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2" t="s">
        <v>51</v>
      </c>
      <c r="E22910">
        <v>1</v>
      </c>
      <c r="F22910" s="1"/>
      <c r="G22910" s="1" t="str">
        <f>TEXT(pizza_sales[[#This Row],[order_date]],"dddd")</f>
        <v>Saturday</v>
      </c>
      <c r="H22910" s="11">
        <v>0.6774768518518518</v>
      </c>
      <c r="I22910">
        <v>12</v>
      </c>
      <c r="J22910">
        <v>12</v>
      </c>
      <c r="K22910" s="2" t="s">
        <v>41</v>
      </c>
      <c r="L22910" s="2" t="s">
        <v>22</v>
      </c>
      <c r="M22910" s="2" t="s">
        <v>52</v>
      </c>
      <c r="N22910" s="2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2" t="s">
        <v>93</v>
      </c>
      <c r="E22911">
        <v>1</v>
      </c>
      <c r="F22911" s="1"/>
      <c r="G22911" s="1" t="str">
        <f>TEXT(pizza_sales[[#This Row],[order_date]],"dddd")</f>
        <v>Saturday</v>
      </c>
      <c r="H22911" s="11">
        <v>0.6774768518518518</v>
      </c>
      <c r="I22911">
        <v>12</v>
      </c>
      <c r="J22911">
        <v>12</v>
      </c>
      <c r="K22911" s="2" t="s">
        <v>41</v>
      </c>
      <c r="L22911" s="2" t="s">
        <v>14</v>
      </c>
      <c r="M22911" s="2" t="s">
        <v>94</v>
      </c>
      <c r="N22911" s="2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2" t="s">
        <v>59</v>
      </c>
      <c r="E22912">
        <v>1</v>
      </c>
      <c r="F22912" s="1"/>
      <c r="G22912" s="1" t="str">
        <f>TEXT(pizza_sales[[#This Row],[order_date]],"dddd")</f>
        <v>Saturday</v>
      </c>
      <c r="H22912" s="11">
        <v>0.6774768518518518</v>
      </c>
      <c r="I22912">
        <v>20.75</v>
      </c>
      <c r="J22912">
        <v>20.75</v>
      </c>
      <c r="K22912" s="2" t="s">
        <v>21</v>
      </c>
      <c r="L22912" s="2" t="s">
        <v>26</v>
      </c>
      <c r="M22912" s="2" t="s">
        <v>60</v>
      </c>
      <c r="N22912" s="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2" t="s">
        <v>154</v>
      </c>
      <c r="E22913">
        <v>1</v>
      </c>
      <c r="F22913" s="1"/>
      <c r="G22913" s="1" t="str">
        <f>TEXT(pizza_sales[[#This Row],[order_date]],"dddd")</f>
        <v>Saturday</v>
      </c>
      <c r="H22913" s="11">
        <v>0.6774768518518518</v>
      </c>
      <c r="I22913">
        <v>16</v>
      </c>
      <c r="J22913">
        <v>16</v>
      </c>
      <c r="K22913" s="2" t="s">
        <v>13</v>
      </c>
      <c r="L22913" s="2" t="s">
        <v>22</v>
      </c>
      <c r="M22913" s="2" t="s">
        <v>66</v>
      </c>
      <c r="N22913" s="2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2" t="s">
        <v>72</v>
      </c>
      <c r="E22914">
        <v>1</v>
      </c>
      <c r="F22914" s="1"/>
      <c r="G22914" s="1" t="str">
        <f>TEXT(pizza_sales[[#This Row],[order_date]],"dddd")</f>
        <v>Saturday</v>
      </c>
      <c r="H22914" s="11">
        <v>0.6814930555555555</v>
      </c>
      <c r="I22914">
        <v>20.75</v>
      </c>
      <c r="J22914">
        <v>20.75</v>
      </c>
      <c r="K22914" s="2" t="s">
        <v>21</v>
      </c>
      <c r="L22914" s="2" t="s">
        <v>33</v>
      </c>
      <c r="M22914" s="2" t="s">
        <v>42</v>
      </c>
      <c r="N22914" s="2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2" t="s">
        <v>142</v>
      </c>
      <c r="E22915">
        <v>1</v>
      </c>
      <c r="F22915" s="1"/>
      <c r="G22915" s="1" t="str">
        <f>TEXT(pizza_sales[[#This Row],[order_date]],"dddd")</f>
        <v>Saturday</v>
      </c>
      <c r="H22915" s="11">
        <v>0.6814930555555555</v>
      </c>
      <c r="I22915">
        <v>16.5</v>
      </c>
      <c r="J22915">
        <v>16.5</v>
      </c>
      <c r="K22915" s="2" t="s">
        <v>21</v>
      </c>
      <c r="L22915" s="2" t="s">
        <v>14</v>
      </c>
      <c r="M22915" s="2" t="s">
        <v>15</v>
      </c>
      <c r="N22915" s="2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2" t="s">
        <v>137</v>
      </c>
      <c r="E22916">
        <v>1</v>
      </c>
      <c r="F22916" s="1"/>
      <c r="G22916" s="1" t="str">
        <f>TEXT(pizza_sales[[#This Row],[order_date]],"dddd")</f>
        <v>Saturday</v>
      </c>
      <c r="H22916" s="11">
        <v>0.6814930555555555</v>
      </c>
      <c r="I22916">
        <v>16.75</v>
      </c>
      <c r="J22916">
        <v>16.75</v>
      </c>
      <c r="K22916" s="2" t="s">
        <v>13</v>
      </c>
      <c r="L22916" s="2" t="s">
        <v>33</v>
      </c>
      <c r="M22916" s="2" t="s">
        <v>34</v>
      </c>
      <c r="N22916" s="2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2" t="s">
        <v>149</v>
      </c>
      <c r="E22917">
        <v>1</v>
      </c>
      <c r="F22917" s="1"/>
      <c r="G22917" s="1" t="str">
        <f>TEXT(pizza_sales[[#This Row],[order_date]],"dddd")</f>
        <v>Saturday</v>
      </c>
      <c r="H22917" s="11">
        <v>0.6837037037037037</v>
      </c>
      <c r="I22917">
        <v>12.25</v>
      </c>
      <c r="J22917">
        <v>12.25</v>
      </c>
      <c r="K22917" s="2" t="s">
        <v>41</v>
      </c>
      <c r="L22917" s="2" t="s">
        <v>26</v>
      </c>
      <c r="M22917" s="2" t="s">
        <v>114</v>
      </c>
      <c r="N22917" s="2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2" t="s">
        <v>17</v>
      </c>
      <c r="E22918">
        <v>1</v>
      </c>
      <c r="F22918" s="1"/>
      <c r="G22918" s="1" t="str">
        <f>TEXT(pizza_sales[[#This Row],[order_date]],"dddd")</f>
        <v>Saturday</v>
      </c>
      <c r="H22918" s="11">
        <v>0.6878009259259259</v>
      </c>
      <c r="I22918">
        <v>16</v>
      </c>
      <c r="J22918">
        <v>16</v>
      </c>
      <c r="K22918" s="2" t="s">
        <v>13</v>
      </c>
      <c r="L22918" s="2" t="s">
        <v>14</v>
      </c>
      <c r="M22918" s="2" t="s">
        <v>18</v>
      </c>
      <c r="N22918" s="2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2" t="s">
        <v>146</v>
      </c>
      <c r="E22919">
        <v>1</v>
      </c>
      <c r="F22919" s="1"/>
      <c r="G22919" s="1" t="str">
        <f>TEXT(pizza_sales[[#This Row],[order_date]],"dddd")</f>
        <v>Saturday</v>
      </c>
      <c r="H22919" s="11">
        <v>0.6878009259259259</v>
      </c>
      <c r="I22919">
        <v>20.25</v>
      </c>
      <c r="J22919">
        <v>20.25</v>
      </c>
      <c r="K22919" s="2" t="s">
        <v>21</v>
      </c>
      <c r="L22919" s="2" t="s">
        <v>22</v>
      </c>
      <c r="M22919" s="2" t="s">
        <v>104</v>
      </c>
      <c r="N22919" s="2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2" t="s">
        <v>173</v>
      </c>
      <c r="E22920">
        <v>1</v>
      </c>
      <c r="F22920" s="1"/>
      <c r="G22920" s="1" t="str">
        <f>TEXT(pizza_sales[[#This Row],[order_date]],"dddd")</f>
        <v>Saturday</v>
      </c>
      <c r="H22920" s="11">
        <v>0.70577546296296301</v>
      </c>
      <c r="I22920">
        <v>20.25</v>
      </c>
      <c r="J22920">
        <v>20.25</v>
      </c>
      <c r="K22920" s="2" t="s">
        <v>21</v>
      </c>
      <c r="L22920" s="2" t="s">
        <v>26</v>
      </c>
      <c r="M22920" s="2" t="s">
        <v>97</v>
      </c>
      <c r="N22920" s="2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2" t="s">
        <v>137</v>
      </c>
      <c r="E22921">
        <v>1</v>
      </c>
      <c r="F22921" s="1"/>
      <c r="G22921" s="1" t="str">
        <f>TEXT(pizza_sales[[#This Row],[order_date]],"dddd")</f>
        <v>Saturday</v>
      </c>
      <c r="H22921" s="11">
        <v>0.70577546296296301</v>
      </c>
      <c r="I22921">
        <v>16.75</v>
      </c>
      <c r="J22921">
        <v>16.75</v>
      </c>
      <c r="K22921" s="2" t="s">
        <v>13</v>
      </c>
      <c r="L22921" s="2" t="s">
        <v>33</v>
      </c>
      <c r="M22921" s="2" t="s">
        <v>34</v>
      </c>
      <c r="N22921" s="2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2" t="s">
        <v>155</v>
      </c>
      <c r="E22922">
        <v>1</v>
      </c>
      <c r="F22922" s="1"/>
      <c r="G22922" s="1" t="str">
        <f>TEXT(pizza_sales[[#This Row],[order_date]],"dddd")</f>
        <v>Saturday</v>
      </c>
      <c r="H22922" s="11">
        <v>0.70577546296296301</v>
      </c>
      <c r="I22922">
        <v>16</v>
      </c>
      <c r="J22922">
        <v>16</v>
      </c>
      <c r="K22922" s="2" t="s">
        <v>13</v>
      </c>
      <c r="L22922" s="2" t="s">
        <v>14</v>
      </c>
      <c r="M22922" s="2" t="s">
        <v>45</v>
      </c>
      <c r="N22922" s="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2" t="s">
        <v>139</v>
      </c>
      <c r="E22923">
        <v>1</v>
      </c>
      <c r="F22923" s="1"/>
      <c r="G22923" s="1" t="str">
        <f>TEXT(pizza_sales[[#This Row],[order_date]],"dddd")</f>
        <v>Saturday</v>
      </c>
      <c r="H22923" s="11">
        <v>0.71464120370370365</v>
      </c>
      <c r="I22923">
        <v>16.75</v>
      </c>
      <c r="J22923">
        <v>16.75</v>
      </c>
      <c r="K22923" s="2" t="s">
        <v>13</v>
      </c>
      <c r="L22923" s="2" t="s">
        <v>33</v>
      </c>
      <c r="M22923" s="2" t="s">
        <v>82</v>
      </c>
      <c r="N22923" s="2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2" t="s">
        <v>156</v>
      </c>
      <c r="E22924">
        <v>1</v>
      </c>
      <c r="F22924" s="1"/>
      <c r="G22924" s="1" t="str">
        <f>TEXT(pizza_sales[[#This Row],[order_date]],"dddd")</f>
        <v>Saturday</v>
      </c>
      <c r="H22924" s="11">
        <v>0.71464120370370365</v>
      </c>
      <c r="I22924">
        <v>12.75</v>
      </c>
      <c r="J22924">
        <v>12.75</v>
      </c>
      <c r="K22924" s="2" t="s">
        <v>41</v>
      </c>
      <c r="L22924" s="2" t="s">
        <v>33</v>
      </c>
      <c r="M22924" s="2" t="s">
        <v>82</v>
      </c>
      <c r="N22924" s="2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2" t="s">
        <v>163</v>
      </c>
      <c r="E22925">
        <v>1</v>
      </c>
      <c r="F22925" s="1"/>
      <c r="G22925" s="1" t="str">
        <f>TEXT(pizza_sales[[#This Row],[order_date]],"dddd")</f>
        <v>Saturday</v>
      </c>
      <c r="H22925" s="11">
        <v>0.71464120370370365</v>
      </c>
      <c r="I22925">
        <v>16</v>
      </c>
      <c r="J22925">
        <v>16</v>
      </c>
      <c r="K22925" s="2" t="s">
        <v>13</v>
      </c>
      <c r="L22925" s="2" t="s">
        <v>14</v>
      </c>
      <c r="M22925" s="2" t="s">
        <v>94</v>
      </c>
      <c r="N22925" s="2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2" t="s">
        <v>72</v>
      </c>
      <c r="E22926">
        <v>1</v>
      </c>
      <c r="F22926" s="1"/>
      <c r="G22926" s="1" t="str">
        <f>TEXT(pizza_sales[[#This Row],[order_date]],"dddd")</f>
        <v>Saturday</v>
      </c>
      <c r="H22926" s="11">
        <v>0.73244212962962962</v>
      </c>
      <c r="I22926">
        <v>20.75</v>
      </c>
      <c r="J22926">
        <v>20.75</v>
      </c>
      <c r="K22926" s="2" t="s">
        <v>21</v>
      </c>
      <c r="L22926" s="2" t="s">
        <v>33</v>
      </c>
      <c r="M22926" s="2" t="s">
        <v>42</v>
      </c>
      <c r="N22926" s="2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2" t="s">
        <v>93</v>
      </c>
      <c r="E22927">
        <v>1</v>
      </c>
      <c r="F22927" s="1"/>
      <c r="G22927" s="1" t="str">
        <f>TEXT(pizza_sales[[#This Row],[order_date]],"dddd")</f>
        <v>Saturday</v>
      </c>
      <c r="H22927" s="11">
        <v>0.73244212962962962</v>
      </c>
      <c r="I22927">
        <v>12</v>
      </c>
      <c r="J22927">
        <v>12</v>
      </c>
      <c r="K22927" s="2" t="s">
        <v>41</v>
      </c>
      <c r="L22927" s="2" t="s">
        <v>14</v>
      </c>
      <c r="M22927" s="2" t="s">
        <v>94</v>
      </c>
      <c r="N22927" s="2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2" t="s">
        <v>122</v>
      </c>
      <c r="E22928">
        <v>1</v>
      </c>
      <c r="F22928" s="1"/>
      <c r="G22928" s="1" t="str">
        <f>TEXT(pizza_sales[[#This Row],[order_date]],"dddd")</f>
        <v>Saturday</v>
      </c>
      <c r="H22928" s="11">
        <v>0.73244212962962962</v>
      </c>
      <c r="I22928">
        <v>20.25</v>
      </c>
      <c r="J22928">
        <v>20.25</v>
      </c>
      <c r="K22928" s="2" t="s">
        <v>21</v>
      </c>
      <c r="L22928" s="2" t="s">
        <v>22</v>
      </c>
      <c r="M22928" s="2" t="s">
        <v>66</v>
      </c>
      <c r="N22928" s="2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2" t="s">
        <v>172</v>
      </c>
      <c r="E22929">
        <v>1</v>
      </c>
      <c r="F22929" s="1"/>
      <c r="G22929" s="1" t="str">
        <f>TEXT(pizza_sales[[#This Row],[order_date]],"dddd")</f>
        <v>Saturday</v>
      </c>
      <c r="H22929" s="11">
        <v>0.73924768518518513</v>
      </c>
      <c r="I22929">
        <v>12.5</v>
      </c>
      <c r="J22929">
        <v>12.5</v>
      </c>
      <c r="K22929" s="2" t="s">
        <v>41</v>
      </c>
      <c r="L22929" s="2" t="s">
        <v>26</v>
      </c>
      <c r="M22929" s="2" t="s">
        <v>88</v>
      </c>
      <c r="N22929" s="2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2" t="s">
        <v>59</v>
      </c>
      <c r="E22930">
        <v>1</v>
      </c>
      <c r="F22930" s="1"/>
      <c r="G22930" s="1" t="str">
        <f>TEXT(pizza_sales[[#This Row],[order_date]],"dddd")</f>
        <v>Saturday</v>
      </c>
      <c r="H22930" s="11">
        <v>0.75468749999999996</v>
      </c>
      <c r="I22930">
        <v>20.75</v>
      </c>
      <c r="J22930">
        <v>20.75</v>
      </c>
      <c r="K22930" s="2" t="s">
        <v>21</v>
      </c>
      <c r="L22930" s="2" t="s">
        <v>26</v>
      </c>
      <c r="M22930" s="2" t="s">
        <v>60</v>
      </c>
      <c r="N22930" s="2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2" t="s">
        <v>152</v>
      </c>
      <c r="E22931">
        <v>1</v>
      </c>
      <c r="F22931" s="1"/>
      <c r="G22931" s="1" t="str">
        <f>TEXT(pizza_sales[[#This Row],[order_date]],"dddd")</f>
        <v>Saturday</v>
      </c>
      <c r="H22931" s="11">
        <v>0.75468749999999996</v>
      </c>
      <c r="I22931">
        <v>20.75</v>
      </c>
      <c r="J22931">
        <v>20.75</v>
      </c>
      <c r="K22931" s="2" t="s">
        <v>21</v>
      </c>
      <c r="L22931" s="2" t="s">
        <v>26</v>
      </c>
      <c r="M22931" s="2" t="s">
        <v>48</v>
      </c>
      <c r="N22931" s="2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2" t="s">
        <v>134</v>
      </c>
      <c r="E22932">
        <v>1</v>
      </c>
      <c r="F22932" s="1"/>
      <c r="G22932" s="1" t="str">
        <f>TEXT(pizza_sales[[#This Row],[order_date]],"dddd")</f>
        <v>Saturday</v>
      </c>
      <c r="H22932" s="11">
        <v>0.75591435185185185</v>
      </c>
      <c r="I22932">
        <v>16.75</v>
      </c>
      <c r="J22932">
        <v>16.75</v>
      </c>
      <c r="K22932" s="2" t="s">
        <v>13</v>
      </c>
      <c r="L22932" s="2" t="s">
        <v>33</v>
      </c>
      <c r="M22932" s="2" t="s">
        <v>124</v>
      </c>
      <c r="N22932" s="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2" t="s">
        <v>135</v>
      </c>
      <c r="E22933">
        <v>1</v>
      </c>
      <c r="F22933" s="1"/>
      <c r="G22933" s="1" t="str">
        <f>TEXT(pizza_sales[[#This Row],[order_date]],"dddd")</f>
        <v>Saturday</v>
      </c>
      <c r="H22933" s="11">
        <v>0.75591435185185185</v>
      </c>
      <c r="I22933">
        <v>20.75</v>
      </c>
      <c r="J22933">
        <v>20.75</v>
      </c>
      <c r="K22933" s="2" t="s">
        <v>21</v>
      </c>
      <c r="L22933" s="2" t="s">
        <v>26</v>
      </c>
      <c r="M22933" s="2" t="s">
        <v>107</v>
      </c>
      <c r="N22933" s="2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2" t="s">
        <v>20</v>
      </c>
      <c r="E22934">
        <v>1</v>
      </c>
      <c r="F22934" s="1"/>
      <c r="G22934" s="1" t="str">
        <f>TEXT(pizza_sales[[#This Row],[order_date]],"dddd")</f>
        <v>Saturday</v>
      </c>
      <c r="H22934" s="11">
        <v>0.76325231481481481</v>
      </c>
      <c r="I22934">
        <v>18.5</v>
      </c>
      <c r="J22934">
        <v>18.5</v>
      </c>
      <c r="K22934" s="2" t="s">
        <v>21</v>
      </c>
      <c r="L22934" s="2" t="s">
        <v>22</v>
      </c>
      <c r="M22934" s="2" t="s">
        <v>23</v>
      </c>
      <c r="N22934" s="2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2" t="s">
        <v>51</v>
      </c>
      <c r="E22935">
        <v>1</v>
      </c>
      <c r="F22935" s="1"/>
      <c r="G22935" s="1" t="str">
        <f>TEXT(pizza_sales[[#This Row],[order_date]],"dddd")</f>
        <v>Saturday</v>
      </c>
      <c r="H22935" s="11">
        <v>0.76325231481481481</v>
      </c>
      <c r="I22935">
        <v>12</v>
      </c>
      <c r="J22935">
        <v>12</v>
      </c>
      <c r="K22935" s="2" t="s">
        <v>41</v>
      </c>
      <c r="L22935" s="2" t="s">
        <v>22</v>
      </c>
      <c r="M22935" s="2" t="s">
        <v>52</v>
      </c>
      <c r="N22935" s="2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2" t="s">
        <v>73</v>
      </c>
      <c r="E22936">
        <v>1</v>
      </c>
      <c r="F22936" s="1"/>
      <c r="G22936" s="1" t="str">
        <f>TEXT(pizza_sales[[#This Row],[order_date]],"dddd")</f>
        <v>Saturday</v>
      </c>
      <c r="H22936" s="11">
        <v>0.76415509259259262</v>
      </c>
      <c r="I22936">
        <v>20.75</v>
      </c>
      <c r="J22936">
        <v>20.75</v>
      </c>
      <c r="K22936" s="2" t="s">
        <v>21</v>
      </c>
      <c r="L22936" s="2" t="s">
        <v>33</v>
      </c>
      <c r="M22936" s="2" t="s">
        <v>74</v>
      </c>
      <c r="N22936" s="2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2" t="s">
        <v>132</v>
      </c>
      <c r="E22937">
        <v>1</v>
      </c>
      <c r="F22937" s="1"/>
      <c r="G22937" s="1" t="str">
        <f>TEXT(pizza_sales[[#This Row],[order_date]],"dddd")</f>
        <v>Saturday</v>
      </c>
      <c r="H22937" s="11">
        <v>0.76415509259259262</v>
      </c>
      <c r="I22937">
        <v>10.5</v>
      </c>
      <c r="J22937">
        <v>10.5</v>
      </c>
      <c r="K22937" s="2" t="s">
        <v>41</v>
      </c>
      <c r="L22937" s="2" t="s">
        <v>14</v>
      </c>
      <c r="M22937" s="2" t="s">
        <v>15</v>
      </c>
      <c r="N22937" s="2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2" t="s">
        <v>72</v>
      </c>
      <c r="E22938">
        <v>2</v>
      </c>
      <c r="F22938" s="1"/>
      <c r="G22938" s="1" t="str">
        <f>TEXT(pizza_sales[[#This Row],[order_date]],"dddd")</f>
        <v>Saturday</v>
      </c>
      <c r="H22938" s="11">
        <v>0.76472222222222219</v>
      </c>
      <c r="I22938">
        <v>20.75</v>
      </c>
      <c r="J22938">
        <v>41.5</v>
      </c>
      <c r="K22938" s="2" t="s">
        <v>21</v>
      </c>
      <c r="L22938" s="2" t="s">
        <v>33</v>
      </c>
      <c r="M22938" s="2" t="s">
        <v>42</v>
      </c>
      <c r="N22938" s="2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2" t="s">
        <v>59</v>
      </c>
      <c r="E22939">
        <v>1</v>
      </c>
      <c r="F22939" s="1"/>
      <c r="G22939" s="1" t="str">
        <f>TEXT(pizza_sales[[#This Row],[order_date]],"dddd")</f>
        <v>Saturday</v>
      </c>
      <c r="H22939" s="11">
        <v>0.76472222222222219</v>
      </c>
      <c r="I22939">
        <v>20.75</v>
      </c>
      <c r="J22939">
        <v>20.75</v>
      </c>
      <c r="K22939" s="2" t="s">
        <v>21</v>
      </c>
      <c r="L22939" s="2" t="s">
        <v>26</v>
      </c>
      <c r="M22939" s="2" t="s">
        <v>60</v>
      </c>
      <c r="N22939" s="2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2" t="s">
        <v>137</v>
      </c>
      <c r="E22940">
        <v>1</v>
      </c>
      <c r="F22940" s="1"/>
      <c r="G22940" s="1" t="str">
        <f>TEXT(pizza_sales[[#This Row],[order_date]],"dddd")</f>
        <v>Saturday</v>
      </c>
      <c r="H22940" s="11">
        <v>0.76472222222222219</v>
      </c>
      <c r="I22940">
        <v>16.75</v>
      </c>
      <c r="J22940">
        <v>16.75</v>
      </c>
      <c r="K22940" s="2" t="s">
        <v>13</v>
      </c>
      <c r="L22940" s="2" t="s">
        <v>33</v>
      </c>
      <c r="M22940" s="2" t="s">
        <v>34</v>
      </c>
      <c r="N22940" s="2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2" t="s">
        <v>169</v>
      </c>
      <c r="E22941">
        <v>1</v>
      </c>
      <c r="F22941" s="1"/>
      <c r="G22941" s="1" t="str">
        <f>TEXT(pizza_sales[[#This Row],[order_date]],"dddd")</f>
        <v>Saturday</v>
      </c>
      <c r="H22941" s="11">
        <v>0.76832175925925927</v>
      </c>
      <c r="I22941">
        <v>12.25</v>
      </c>
      <c r="J22941">
        <v>12.25</v>
      </c>
      <c r="K22941" s="2" t="s">
        <v>41</v>
      </c>
      <c r="L22941" s="2" t="s">
        <v>26</v>
      </c>
      <c r="M22941" s="2" t="s">
        <v>97</v>
      </c>
      <c r="N22941" s="2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2" t="s">
        <v>69</v>
      </c>
      <c r="E22942">
        <v>1</v>
      </c>
      <c r="F22942" s="1"/>
      <c r="G22942" s="1" t="str">
        <f>TEXT(pizza_sales[[#This Row],[order_date]],"dddd")</f>
        <v>Saturday</v>
      </c>
      <c r="H22942" s="11">
        <v>0.78630787037037042</v>
      </c>
      <c r="I22942">
        <v>20.75</v>
      </c>
      <c r="J22942">
        <v>20.75</v>
      </c>
      <c r="K22942" s="2" t="s">
        <v>21</v>
      </c>
      <c r="L22942" s="2" t="s">
        <v>33</v>
      </c>
      <c r="M22942" s="2" t="s">
        <v>70</v>
      </c>
      <c r="N22942" s="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2" t="s">
        <v>162</v>
      </c>
      <c r="E22943">
        <v>1</v>
      </c>
      <c r="F22943" s="1"/>
      <c r="G22943" s="1" t="str">
        <f>TEXT(pizza_sales[[#This Row],[order_date]],"dddd")</f>
        <v>Saturday</v>
      </c>
      <c r="H22943" s="11">
        <v>0.78630787037037042</v>
      </c>
      <c r="I22943">
        <v>16</v>
      </c>
      <c r="J22943">
        <v>16</v>
      </c>
      <c r="K22943" s="2" t="s">
        <v>13</v>
      </c>
      <c r="L22943" s="2" t="s">
        <v>22</v>
      </c>
      <c r="M22943" s="2" t="s">
        <v>110</v>
      </c>
      <c r="N22943" s="2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2" t="s">
        <v>69</v>
      </c>
      <c r="E22944">
        <v>1</v>
      </c>
      <c r="F22944" s="1"/>
      <c r="G22944" s="1" t="str">
        <f>TEXT(pizza_sales[[#This Row],[order_date]],"dddd")</f>
        <v>Saturday</v>
      </c>
      <c r="H22944" s="11">
        <v>0.79751157407407403</v>
      </c>
      <c r="I22944">
        <v>20.75</v>
      </c>
      <c r="J22944">
        <v>20.75</v>
      </c>
      <c r="K22944" s="2" t="s">
        <v>21</v>
      </c>
      <c r="L22944" s="2" t="s">
        <v>33</v>
      </c>
      <c r="M22944" s="2" t="s">
        <v>70</v>
      </c>
      <c r="N22944" s="2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2" t="s">
        <v>148</v>
      </c>
      <c r="E22945">
        <v>1</v>
      </c>
      <c r="F22945" s="1"/>
      <c r="G22945" s="1" t="str">
        <f>TEXT(pizza_sales[[#This Row],[order_date]],"dddd")</f>
        <v>Saturday</v>
      </c>
      <c r="H22945" s="11">
        <v>0.80445601851851856</v>
      </c>
      <c r="I22945">
        <v>14.5</v>
      </c>
      <c r="J22945">
        <v>14.5</v>
      </c>
      <c r="K22945" s="2" t="s">
        <v>13</v>
      </c>
      <c r="L22945" s="2" t="s">
        <v>14</v>
      </c>
      <c r="M22945" s="2" t="s">
        <v>130</v>
      </c>
      <c r="N22945" s="2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2" t="s">
        <v>113</v>
      </c>
      <c r="E22946">
        <v>1</v>
      </c>
      <c r="F22946" s="1"/>
      <c r="G22946" s="1" t="str">
        <f>TEXT(pizza_sales[[#This Row],[order_date]],"dddd")</f>
        <v>Saturday</v>
      </c>
      <c r="H22946" s="11">
        <v>0.80445601851851856</v>
      </c>
      <c r="I22946">
        <v>20.25</v>
      </c>
      <c r="J22946">
        <v>20.25</v>
      </c>
      <c r="K22946" s="2" t="s">
        <v>21</v>
      </c>
      <c r="L22946" s="2" t="s">
        <v>26</v>
      </c>
      <c r="M22946" s="2" t="s">
        <v>114</v>
      </c>
      <c r="N22946" s="2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2" t="s">
        <v>96</v>
      </c>
      <c r="E22947">
        <v>1</v>
      </c>
      <c r="F22947" s="1"/>
      <c r="G22947" s="1" t="str">
        <f>TEXT(pizza_sales[[#This Row],[order_date]],"dddd")</f>
        <v>Saturday</v>
      </c>
      <c r="H22947" s="11">
        <v>0.81048611111111113</v>
      </c>
      <c r="I22947">
        <v>16.25</v>
      </c>
      <c r="J22947">
        <v>16.25</v>
      </c>
      <c r="K22947" s="2" t="s">
        <v>13</v>
      </c>
      <c r="L22947" s="2" t="s">
        <v>26</v>
      </c>
      <c r="M22947" s="2" t="s">
        <v>97</v>
      </c>
      <c r="N22947" s="2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2" t="s">
        <v>25</v>
      </c>
      <c r="E22948">
        <v>1</v>
      </c>
      <c r="F22948" s="1"/>
      <c r="G22948" s="1" t="str">
        <f>TEXT(pizza_sales[[#This Row],[order_date]],"dddd")</f>
        <v>Saturday</v>
      </c>
      <c r="H22948" s="11">
        <v>0.81048611111111113</v>
      </c>
      <c r="I22948">
        <v>20.75</v>
      </c>
      <c r="J22948">
        <v>20.75</v>
      </c>
      <c r="K22948" s="2" t="s">
        <v>21</v>
      </c>
      <c r="L22948" s="2" t="s">
        <v>26</v>
      </c>
      <c r="M22948" s="2" t="s">
        <v>27</v>
      </c>
      <c r="N22948" s="2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2" t="s">
        <v>146</v>
      </c>
      <c r="E22949">
        <v>1</v>
      </c>
      <c r="F22949" s="1"/>
      <c r="G22949" s="1" t="str">
        <f>TEXT(pizza_sales[[#This Row],[order_date]],"dddd")</f>
        <v>Saturday</v>
      </c>
      <c r="H22949" s="11">
        <v>0.81548611111111113</v>
      </c>
      <c r="I22949">
        <v>20.25</v>
      </c>
      <c r="J22949">
        <v>20.25</v>
      </c>
      <c r="K22949" s="2" t="s">
        <v>21</v>
      </c>
      <c r="L22949" s="2" t="s">
        <v>22</v>
      </c>
      <c r="M22949" s="2" t="s">
        <v>104</v>
      </c>
      <c r="N22949" s="2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2" t="s">
        <v>150</v>
      </c>
      <c r="E22950">
        <v>1</v>
      </c>
      <c r="F22950" s="1"/>
      <c r="G22950" s="1" t="str">
        <f>TEXT(pizza_sales[[#This Row],[order_date]],"dddd")</f>
        <v>Saturday</v>
      </c>
      <c r="H22950" s="11">
        <v>0.81548611111111113</v>
      </c>
      <c r="I22950">
        <v>12.5</v>
      </c>
      <c r="J22950">
        <v>12.5</v>
      </c>
      <c r="K22950" s="2" t="s">
        <v>41</v>
      </c>
      <c r="L22950" s="2" t="s">
        <v>26</v>
      </c>
      <c r="M22950" s="2" t="s">
        <v>60</v>
      </c>
      <c r="N22950" s="2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2" t="s">
        <v>143</v>
      </c>
      <c r="E22951">
        <v>1</v>
      </c>
      <c r="F22951" s="1"/>
      <c r="G22951" s="1" t="str">
        <f>TEXT(pizza_sales[[#This Row],[order_date]],"dddd")</f>
        <v>Saturday</v>
      </c>
      <c r="H22951" s="11">
        <v>0.81625000000000003</v>
      </c>
      <c r="I22951">
        <v>11</v>
      </c>
      <c r="J22951">
        <v>11</v>
      </c>
      <c r="K22951" s="2" t="s">
        <v>41</v>
      </c>
      <c r="L22951" s="2" t="s">
        <v>14</v>
      </c>
      <c r="M22951" s="2" t="s">
        <v>130</v>
      </c>
      <c r="N22951" s="2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2" t="s">
        <v>122</v>
      </c>
      <c r="E22952">
        <v>1</v>
      </c>
      <c r="F22952" s="1"/>
      <c r="G22952" s="1" t="str">
        <f>TEXT(pizza_sales[[#This Row],[order_date]],"dddd")</f>
        <v>Saturday</v>
      </c>
      <c r="H22952" s="11">
        <v>0.81625000000000003</v>
      </c>
      <c r="I22952">
        <v>20.25</v>
      </c>
      <c r="J22952">
        <v>20.25</v>
      </c>
      <c r="K22952" s="2" t="s">
        <v>21</v>
      </c>
      <c r="L22952" s="2" t="s">
        <v>22</v>
      </c>
      <c r="M22952" s="2" t="s">
        <v>66</v>
      </c>
      <c r="N22952" s="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2" t="s">
        <v>134</v>
      </c>
      <c r="E22953">
        <v>1</v>
      </c>
      <c r="F22953" s="1"/>
      <c r="G22953" s="1" t="str">
        <f>TEXT(pizza_sales[[#This Row],[order_date]],"dddd")</f>
        <v>Saturday</v>
      </c>
      <c r="H22953" s="11">
        <v>0.82547453703703699</v>
      </c>
      <c r="I22953">
        <v>16.75</v>
      </c>
      <c r="J22953">
        <v>16.75</v>
      </c>
      <c r="K22953" s="2" t="s">
        <v>13</v>
      </c>
      <c r="L22953" s="2" t="s">
        <v>33</v>
      </c>
      <c r="M22953" s="2" t="s">
        <v>124</v>
      </c>
      <c r="N22953" s="2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2" t="s">
        <v>99</v>
      </c>
      <c r="E22954">
        <v>1</v>
      </c>
      <c r="F22954" s="1"/>
      <c r="G22954" s="1" t="str">
        <f>TEXT(pizza_sales[[#This Row],[order_date]],"dddd")</f>
        <v>Saturday</v>
      </c>
      <c r="H22954" s="11">
        <v>0.84291666666666665</v>
      </c>
      <c r="I22954">
        <v>14.75</v>
      </c>
      <c r="J22954">
        <v>14.75</v>
      </c>
      <c r="K22954" s="2" t="s">
        <v>13</v>
      </c>
      <c r="L22954" s="2" t="s">
        <v>22</v>
      </c>
      <c r="M22954" s="2" t="s">
        <v>91</v>
      </c>
      <c r="N22954" s="2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2" t="s">
        <v>140</v>
      </c>
      <c r="E22955">
        <v>1</v>
      </c>
      <c r="F22955" s="1"/>
      <c r="G22955" s="1" t="str">
        <f>TEXT(pizza_sales[[#This Row],[order_date]],"dddd")</f>
        <v>Saturday</v>
      </c>
      <c r="H22955" s="11">
        <v>0.84291666666666665</v>
      </c>
      <c r="I22955">
        <v>25.5</v>
      </c>
      <c r="J22955">
        <v>25.5</v>
      </c>
      <c r="K22955" s="2" t="s">
        <v>141</v>
      </c>
      <c r="L22955" s="2" t="s">
        <v>14</v>
      </c>
      <c r="M22955" s="2" t="s">
        <v>45</v>
      </c>
      <c r="N22955" s="2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2" t="s">
        <v>50</v>
      </c>
      <c r="E22956">
        <v>1</v>
      </c>
      <c r="F22956" s="1"/>
      <c r="G22956" s="1" t="str">
        <f>TEXT(pizza_sales[[#This Row],[order_date]],"dddd")</f>
        <v>Saturday</v>
      </c>
      <c r="H22956" s="11">
        <v>0.90886574074074078</v>
      </c>
      <c r="I22956">
        <v>12</v>
      </c>
      <c r="J22956">
        <v>12</v>
      </c>
      <c r="K22956" s="2" t="s">
        <v>41</v>
      </c>
      <c r="L22956" s="2" t="s">
        <v>14</v>
      </c>
      <c r="M22956" s="2" t="s">
        <v>18</v>
      </c>
      <c r="N22956" s="2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2" t="s">
        <v>120</v>
      </c>
      <c r="E22957">
        <v>1</v>
      </c>
      <c r="F22957" s="1"/>
      <c r="G22957" s="1" t="str">
        <f>TEXT(pizza_sales[[#This Row],[order_date]],"dddd")</f>
        <v>Saturday</v>
      </c>
      <c r="H22957" s="11">
        <v>0.47921296296296295</v>
      </c>
      <c r="I22957">
        <v>12.5</v>
      </c>
      <c r="J22957">
        <v>12.5</v>
      </c>
      <c r="K22957" s="2" t="s">
        <v>41</v>
      </c>
      <c r="L22957" s="2" t="s">
        <v>26</v>
      </c>
      <c r="M22957" s="2" t="s">
        <v>38</v>
      </c>
      <c r="N22957" s="2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2" t="s">
        <v>84</v>
      </c>
      <c r="E22958">
        <v>1</v>
      </c>
      <c r="F22958" s="1"/>
      <c r="G22958" s="1" t="str">
        <f>TEXT(pizza_sales[[#This Row],[order_date]],"dddd")</f>
        <v>Saturday</v>
      </c>
      <c r="H22958" s="11">
        <v>0.4971990740740741</v>
      </c>
      <c r="I22958">
        <v>12</v>
      </c>
      <c r="J22958">
        <v>12</v>
      </c>
      <c r="K22958" s="2" t="s">
        <v>41</v>
      </c>
      <c r="L22958" s="2" t="s">
        <v>14</v>
      </c>
      <c r="M22958" s="2" t="s">
        <v>85</v>
      </c>
      <c r="N22958" s="2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2" t="s">
        <v>134</v>
      </c>
      <c r="E22959">
        <v>1</v>
      </c>
      <c r="F22959" s="1"/>
      <c r="G22959" s="1" t="str">
        <f>TEXT(pizza_sales[[#This Row],[order_date]],"dddd")</f>
        <v>Saturday</v>
      </c>
      <c r="H22959" s="11">
        <v>0.4971990740740741</v>
      </c>
      <c r="I22959">
        <v>16.75</v>
      </c>
      <c r="J22959">
        <v>16.75</v>
      </c>
      <c r="K22959" s="2" t="s">
        <v>13</v>
      </c>
      <c r="L22959" s="2" t="s">
        <v>33</v>
      </c>
      <c r="M22959" s="2" t="s">
        <v>124</v>
      </c>
      <c r="N22959" s="2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2" t="s">
        <v>54</v>
      </c>
      <c r="E22960">
        <v>1</v>
      </c>
      <c r="F22960" s="1"/>
      <c r="G22960" s="1" t="str">
        <f>TEXT(pizza_sales[[#This Row],[order_date]],"dddd")</f>
        <v>Saturday</v>
      </c>
      <c r="H22960" s="11">
        <v>0.4971990740740741</v>
      </c>
      <c r="I22960">
        <v>20.5</v>
      </c>
      <c r="J22960">
        <v>20.5</v>
      </c>
      <c r="K22960" s="2" t="s">
        <v>21</v>
      </c>
      <c r="L22960" s="2" t="s">
        <v>14</v>
      </c>
      <c r="M22960" s="2" t="s">
        <v>55</v>
      </c>
      <c r="N22960" s="2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2" t="s">
        <v>137</v>
      </c>
      <c r="E22961">
        <v>1</v>
      </c>
      <c r="F22961" s="1"/>
      <c r="G22961" s="1" t="str">
        <f>TEXT(pizza_sales[[#This Row],[order_date]],"dddd")</f>
        <v>Saturday</v>
      </c>
      <c r="H22961" s="11">
        <v>0.4971990740740741</v>
      </c>
      <c r="I22961">
        <v>16.75</v>
      </c>
      <c r="J22961">
        <v>16.75</v>
      </c>
      <c r="K22961" s="2" t="s">
        <v>13</v>
      </c>
      <c r="L22961" s="2" t="s">
        <v>33</v>
      </c>
      <c r="M22961" s="2" t="s">
        <v>34</v>
      </c>
      <c r="N22961" s="2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2" t="s">
        <v>152</v>
      </c>
      <c r="E22962">
        <v>1</v>
      </c>
      <c r="F22962" s="1"/>
      <c r="G22962" s="1" t="str">
        <f>TEXT(pizza_sales[[#This Row],[order_date]],"dddd")</f>
        <v>Saturday</v>
      </c>
      <c r="H22962" s="11">
        <v>0.50473379629629633</v>
      </c>
      <c r="I22962">
        <v>20.75</v>
      </c>
      <c r="J22962">
        <v>20.75</v>
      </c>
      <c r="K22962" s="2" t="s">
        <v>21</v>
      </c>
      <c r="L22962" s="2" t="s">
        <v>26</v>
      </c>
      <c r="M22962" s="2" t="s">
        <v>48</v>
      </c>
      <c r="N22962" s="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2" t="s">
        <v>72</v>
      </c>
      <c r="E22963">
        <v>1</v>
      </c>
      <c r="F22963" s="1"/>
      <c r="G22963" s="1" t="str">
        <f>TEXT(pizza_sales[[#This Row],[order_date]],"dddd")</f>
        <v>Saturday</v>
      </c>
      <c r="H22963" s="11">
        <v>0.50667824074074075</v>
      </c>
      <c r="I22963">
        <v>20.75</v>
      </c>
      <c r="J22963">
        <v>20.75</v>
      </c>
      <c r="K22963" s="2" t="s">
        <v>21</v>
      </c>
      <c r="L22963" s="2" t="s">
        <v>33</v>
      </c>
      <c r="M22963" s="2" t="s">
        <v>42</v>
      </c>
      <c r="N22963" s="2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2" t="s">
        <v>138</v>
      </c>
      <c r="E22964">
        <v>1</v>
      </c>
      <c r="F22964" s="1"/>
      <c r="G22964" s="1" t="str">
        <f>TEXT(pizza_sales[[#This Row],[order_date]],"dddd")</f>
        <v>Saturday</v>
      </c>
      <c r="H22964" s="11">
        <v>0.51064814814814818</v>
      </c>
      <c r="I22964">
        <v>20.5</v>
      </c>
      <c r="J22964">
        <v>20.5</v>
      </c>
      <c r="K22964" s="2" t="s">
        <v>21</v>
      </c>
      <c r="L22964" s="2" t="s">
        <v>14</v>
      </c>
      <c r="M22964" s="2" t="s">
        <v>18</v>
      </c>
      <c r="N22964" s="2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2" t="s">
        <v>132</v>
      </c>
      <c r="E22965">
        <v>1</v>
      </c>
      <c r="F22965" s="1"/>
      <c r="G22965" s="1" t="str">
        <f>TEXT(pizza_sales[[#This Row],[order_date]],"dddd")</f>
        <v>Saturday</v>
      </c>
      <c r="H22965" s="11">
        <v>0.51450231481481479</v>
      </c>
      <c r="I22965">
        <v>10.5</v>
      </c>
      <c r="J22965">
        <v>10.5</v>
      </c>
      <c r="K22965" s="2" t="s">
        <v>41</v>
      </c>
      <c r="L22965" s="2" t="s">
        <v>14</v>
      </c>
      <c r="M22965" s="2" t="s">
        <v>15</v>
      </c>
      <c r="N22965" s="2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2" t="s">
        <v>54</v>
      </c>
      <c r="E22966">
        <v>1</v>
      </c>
      <c r="F22966" s="1"/>
      <c r="G22966" s="1" t="str">
        <f>TEXT(pizza_sales[[#This Row],[order_date]],"dddd")</f>
        <v>Saturday</v>
      </c>
      <c r="H22966" s="11">
        <v>0.51450231481481479</v>
      </c>
      <c r="I22966">
        <v>20.5</v>
      </c>
      <c r="J22966">
        <v>20.5</v>
      </c>
      <c r="K22966" s="2" t="s">
        <v>21</v>
      </c>
      <c r="L22966" s="2" t="s">
        <v>14</v>
      </c>
      <c r="M22966" s="2" t="s">
        <v>55</v>
      </c>
      <c r="N22966" s="2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2" t="s">
        <v>147</v>
      </c>
      <c r="E22967">
        <v>1</v>
      </c>
      <c r="F22967" s="1"/>
      <c r="G22967" s="1" t="str">
        <f>TEXT(pizza_sales[[#This Row],[order_date]],"dddd")</f>
        <v>Saturday</v>
      </c>
      <c r="H22967" s="11">
        <v>0.51856481481481487</v>
      </c>
      <c r="I22967">
        <v>16.75</v>
      </c>
      <c r="J22967">
        <v>16.75</v>
      </c>
      <c r="K22967" s="2" t="s">
        <v>13</v>
      </c>
      <c r="L22967" s="2" t="s">
        <v>33</v>
      </c>
      <c r="M22967" s="2" t="s">
        <v>70</v>
      </c>
      <c r="N22967" s="2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2" t="s">
        <v>157</v>
      </c>
      <c r="E22968">
        <v>1</v>
      </c>
      <c r="F22968" s="1"/>
      <c r="G22968" s="1" t="str">
        <f>TEXT(pizza_sales[[#This Row],[order_date]],"dddd")</f>
        <v>Saturday</v>
      </c>
      <c r="H22968" s="11">
        <v>0.52096064814814813</v>
      </c>
      <c r="I22968">
        <v>12</v>
      </c>
      <c r="J22968">
        <v>12</v>
      </c>
      <c r="K22968" s="2" t="s">
        <v>41</v>
      </c>
      <c r="L22968" s="2" t="s">
        <v>22</v>
      </c>
      <c r="M22968" s="2" t="s">
        <v>110</v>
      </c>
      <c r="N22968" s="2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2" t="s">
        <v>118</v>
      </c>
      <c r="E22969">
        <v>1</v>
      </c>
      <c r="F22969" s="1"/>
      <c r="G22969" s="1" t="str">
        <f>TEXT(pizza_sales[[#This Row],[order_date]],"dddd")</f>
        <v>Saturday</v>
      </c>
      <c r="H22969" s="11">
        <v>0.52134259259259264</v>
      </c>
      <c r="I22969">
        <v>16.75</v>
      </c>
      <c r="J22969">
        <v>16.75</v>
      </c>
      <c r="K22969" s="2" t="s">
        <v>13</v>
      </c>
      <c r="L22969" s="2" t="s">
        <v>33</v>
      </c>
      <c r="M22969" s="2" t="s">
        <v>42</v>
      </c>
      <c r="N22969" s="2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2" t="s">
        <v>57</v>
      </c>
      <c r="E22970">
        <v>1</v>
      </c>
      <c r="F22970" s="1"/>
      <c r="G22970" s="1" t="str">
        <f>TEXT(pizza_sales[[#This Row],[order_date]],"dddd")</f>
        <v>Saturday</v>
      </c>
      <c r="H22970" s="11">
        <v>0.52134259259259264</v>
      </c>
      <c r="I22970">
        <v>12.5</v>
      </c>
      <c r="J22970">
        <v>12.5</v>
      </c>
      <c r="K22970" s="2" t="s">
        <v>41</v>
      </c>
      <c r="L22970" s="2" t="s">
        <v>26</v>
      </c>
      <c r="M22970" s="2" t="s">
        <v>27</v>
      </c>
      <c r="N22970" s="2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2" t="s">
        <v>127</v>
      </c>
      <c r="E22971">
        <v>1</v>
      </c>
      <c r="F22971" s="1"/>
      <c r="G22971" s="1" t="str">
        <f>TEXT(pizza_sales[[#This Row],[order_date]],"dddd")</f>
        <v>Saturday</v>
      </c>
      <c r="H22971" s="11">
        <v>0.52160879629629631</v>
      </c>
      <c r="I22971">
        <v>20.25</v>
      </c>
      <c r="J22971">
        <v>20.25</v>
      </c>
      <c r="K22971" s="2" t="s">
        <v>21</v>
      </c>
      <c r="L22971" s="2" t="s">
        <v>22</v>
      </c>
      <c r="M22971" s="2" t="s">
        <v>52</v>
      </c>
      <c r="N22971" s="2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2" t="s">
        <v>135</v>
      </c>
      <c r="E22972">
        <v>1</v>
      </c>
      <c r="F22972" s="1"/>
      <c r="G22972" s="1" t="str">
        <f>TEXT(pizza_sales[[#This Row],[order_date]],"dddd")</f>
        <v>Saturday</v>
      </c>
      <c r="H22972" s="11">
        <v>0.52160879629629631</v>
      </c>
      <c r="I22972">
        <v>20.75</v>
      </c>
      <c r="J22972">
        <v>20.75</v>
      </c>
      <c r="K22972" s="2" t="s">
        <v>21</v>
      </c>
      <c r="L22972" s="2" t="s">
        <v>26</v>
      </c>
      <c r="M22972" s="2" t="s">
        <v>107</v>
      </c>
      <c r="N22972" s="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2" t="s">
        <v>17</v>
      </c>
      <c r="E22973">
        <v>1</v>
      </c>
      <c r="F22973" s="1"/>
      <c r="G22973" s="1" t="str">
        <f>TEXT(pizza_sales[[#This Row],[order_date]],"dddd")</f>
        <v>Saturday</v>
      </c>
      <c r="H22973" s="11">
        <v>0.52314814814814814</v>
      </c>
      <c r="I22973">
        <v>16</v>
      </c>
      <c r="J22973">
        <v>16</v>
      </c>
      <c r="K22973" s="2" t="s">
        <v>13</v>
      </c>
      <c r="L22973" s="2" t="s">
        <v>14</v>
      </c>
      <c r="M22973" s="2" t="s">
        <v>18</v>
      </c>
      <c r="N22973" s="2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2" t="s">
        <v>103</v>
      </c>
      <c r="E22974">
        <v>1</v>
      </c>
      <c r="F22974" s="1"/>
      <c r="G22974" s="1" t="str">
        <f>TEXT(pizza_sales[[#This Row],[order_date]],"dddd")</f>
        <v>Saturday</v>
      </c>
      <c r="H22974" s="11">
        <v>0.52917824074074071</v>
      </c>
      <c r="I22974">
        <v>16</v>
      </c>
      <c r="J22974">
        <v>16</v>
      </c>
      <c r="K22974" s="2" t="s">
        <v>13</v>
      </c>
      <c r="L22974" s="2" t="s">
        <v>22</v>
      </c>
      <c r="M22974" s="2" t="s">
        <v>104</v>
      </c>
      <c r="N22974" s="2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2" t="s">
        <v>136</v>
      </c>
      <c r="E22975">
        <v>1</v>
      </c>
      <c r="F22975" s="1"/>
      <c r="G22975" s="1" t="str">
        <f>TEXT(pizza_sales[[#This Row],[order_date]],"dddd")</f>
        <v>Saturday</v>
      </c>
      <c r="H22975" s="11">
        <v>0.52917824074074071</v>
      </c>
      <c r="I22975">
        <v>12.5</v>
      </c>
      <c r="J22975">
        <v>12.5</v>
      </c>
      <c r="K22975" s="2" t="s">
        <v>41</v>
      </c>
      <c r="L22975" s="2" t="s">
        <v>22</v>
      </c>
      <c r="M22975" s="2" t="s">
        <v>63</v>
      </c>
      <c r="N22975" s="2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2" t="s">
        <v>140</v>
      </c>
      <c r="E22976">
        <v>1</v>
      </c>
      <c r="F22976" s="1"/>
      <c r="G22976" s="1" t="str">
        <f>TEXT(pizza_sales[[#This Row],[order_date]],"dddd")</f>
        <v>Saturday</v>
      </c>
      <c r="H22976" s="11">
        <v>0.5295023148148148</v>
      </c>
      <c r="I22976">
        <v>25.5</v>
      </c>
      <c r="J22976">
        <v>25.5</v>
      </c>
      <c r="K22976" s="2" t="s">
        <v>141</v>
      </c>
      <c r="L22976" s="2" t="s">
        <v>14</v>
      </c>
      <c r="M22976" s="2" t="s">
        <v>45</v>
      </c>
      <c r="N22976" s="2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2" t="s">
        <v>72</v>
      </c>
      <c r="E22977">
        <v>1</v>
      </c>
      <c r="F22977" s="1"/>
      <c r="G22977" s="1" t="str">
        <f>TEXT(pizza_sales[[#This Row],[order_date]],"dddd")</f>
        <v>Saturday</v>
      </c>
      <c r="H22977" s="11">
        <v>0.53159722222222228</v>
      </c>
      <c r="I22977">
        <v>20.75</v>
      </c>
      <c r="J22977">
        <v>20.75</v>
      </c>
      <c r="K22977" s="2" t="s">
        <v>21</v>
      </c>
      <c r="L22977" s="2" t="s">
        <v>33</v>
      </c>
      <c r="M22977" s="2" t="s">
        <v>42</v>
      </c>
      <c r="N22977" s="2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2" t="s">
        <v>25</v>
      </c>
      <c r="E22978">
        <v>1</v>
      </c>
      <c r="F22978" s="1"/>
      <c r="G22978" s="1" t="str">
        <f>TEXT(pizza_sales[[#This Row],[order_date]],"dddd")</f>
        <v>Saturday</v>
      </c>
      <c r="H22978" s="11">
        <v>0.54767361111111112</v>
      </c>
      <c r="I22978">
        <v>20.75</v>
      </c>
      <c r="J22978">
        <v>20.75</v>
      </c>
      <c r="K22978" s="2" t="s">
        <v>21</v>
      </c>
      <c r="L22978" s="2" t="s">
        <v>26</v>
      </c>
      <c r="M22978" s="2" t="s">
        <v>27</v>
      </c>
      <c r="N22978" s="2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2" t="s">
        <v>96</v>
      </c>
      <c r="E22979">
        <v>1</v>
      </c>
      <c r="F22979" s="1"/>
      <c r="G22979" s="1" t="str">
        <f>TEXT(pizza_sales[[#This Row],[order_date]],"dddd")</f>
        <v>Saturday</v>
      </c>
      <c r="H22979" s="11">
        <v>0.56115740740740738</v>
      </c>
      <c r="I22979">
        <v>16.25</v>
      </c>
      <c r="J22979">
        <v>16.25</v>
      </c>
      <c r="K22979" s="2" t="s">
        <v>13</v>
      </c>
      <c r="L22979" s="2" t="s">
        <v>26</v>
      </c>
      <c r="M22979" s="2" t="s">
        <v>97</v>
      </c>
      <c r="N22979" s="2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2" t="s">
        <v>32</v>
      </c>
      <c r="E22980">
        <v>1</v>
      </c>
      <c r="F22980" s="1"/>
      <c r="G22980" s="1" t="str">
        <f>TEXT(pizza_sales[[#This Row],[order_date]],"dddd")</f>
        <v>Saturday</v>
      </c>
      <c r="H22980" s="11">
        <v>0.56115740740740738</v>
      </c>
      <c r="I22980">
        <v>20.75</v>
      </c>
      <c r="J22980">
        <v>20.75</v>
      </c>
      <c r="K22980" s="2" t="s">
        <v>21</v>
      </c>
      <c r="L22980" s="2" t="s">
        <v>33</v>
      </c>
      <c r="M22980" s="2" t="s">
        <v>34</v>
      </c>
      <c r="N22980" s="2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2" t="s">
        <v>134</v>
      </c>
      <c r="E22981">
        <v>1</v>
      </c>
      <c r="F22981" s="1"/>
      <c r="G22981" s="1" t="str">
        <f>TEXT(pizza_sales[[#This Row],[order_date]],"dddd")</f>
        <v>Saturday</v>
      </c>
      <c r="H22981" s="11">
        <v>0.56607638888888889</v>
      </c>
      <c r="I22981">
        <v>16.75</v>
      </c>
      <c r="J22981">
        <v>16.75</v>
      </c>
      <c r="K22981" s="2" t="s">
        <v>13</v>
      </c>
      <c r="L22981" s="2" t="s">
        <v>33</v>
      </c>
      <c r="M22981" s="2" t="s">
        <v>124</v>
      </c>
      <c r="N22981" s="2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2" t="s">
        <v>113</v>
      </c>
      <c r="E22982">
        <v>1</v>
      </c>
      <c r="F22982" s="1"/>
      <c r="G22982" s="1" t="str">
        <f>TEXT(pizza_sales[[#This Row],[order_date]],"dddd")</f>
        <v>Saturday</v>
      </c>
      <c r="H22982" s="11">
        <v>0.56744212962962959</v>
      </c>
      <c r="I22982">
        <v>20.25</v>
      </c>
      <c r="J22982">
        <v>20.25</v>
      </c>
      <c r="K22982" s="2" t="s">
        <v>21</v>
      </c>
      <c r="L22982" s="2" t="s">
        <v>26</v>
      </c>
      <c r="M22982" s="2" t="s">
        <v>114</v>
      </c>
      <c r="N22982" s="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2" t="s">
        <v>80</v>
      </c>
      <c r="E22983">
        <v>1</v>
      </c>
      <c r="F22983" s="1"/>
      <c r="G22983" s="1" t="str">
        <f>TEXT(pizza_sales[[#This Row],[order_date]],"dddd")</f>
        <v>Saturday</v>
      </c>
      <c r="H22983" s="11">
        <v>0.5681018518518518</v>
      </c>
      <c r="I22983">
        <v>12.75</v>
      </c>
      <c r="J22983">
        <v>12.75</v>
      </c>
      <c r="K22983" s="2" t="s">
        <v>41</v>
      </c>
      <c r="L22983" s="2" t="s">
        <v>33</v>
      </c>
      <c r="M22983" s="2" t="s">
        <v>74</v>
      </c>
      <c r="N22983" s="2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2" t="s">
        <v>139</v>
      </c>
      <c r="E22984">
        <v>1</v>
      </c>
      <c r="F22984" s="1"/>
      <c r="G22984" s="1" t="str">
        <f>TEXT(pizza_sales[[#This Row],[order_date]],"dddd")</f>
        <v>Saturday</v>
      </c>
      <c r="H22984" s="11">
        <v>0.5681018518518518</v>
      </c>
      <c r="I22984">
        <v>16.75</v>
      </c>
      <c r="J22984">
        <v>16.75</v>
      </c>
      <c r="K22984" s="2" t="s">
        <v>13</v>
      </c>
      <c r="L22984" s="2" t="s">
        <v>33</v>
      </c>
      <c r="M22984" s="2" t="s">
        <v>82</v>
      </c>
      <c r="N22984" s="2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2" t="s">
        <v>17</v>
      </c>
      <c r="E22985">
        <v>1</v>
      </c>
      <c r="F22985" s="1"/>
      <c r="G22985" s="1" t="str">
        <f>TEXT(pizza_sales[[#This Row],[order_date]],"dddd")</f>
        <v>Saturday</v>
      </c>
      <c r="H22985" s="11">
        <v>0.5681018518518518</v>
      </c>
      <c r="I22985">
        <v>16</v>
      </c>
      <c r="J22985">
        <v>16</v>
      </c>
      <c r="K22985" s="2" t="s">
        <v>13</v>
      </c>
      <c r="L22985" s="2" t="s">
        <v>14</v>
      </c>
      <c r="M22985" s="2" t="s">
        <v>18</v>
      </c>
      <c r="N22985" s="2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2" t="s">
        <v>90</v>
      </c>
      <c r="E22986">
        <v>1</v>
      </c>
      <c r="F22986" s="1"/>
      <c r="G22986" s="1" t="str">
        <f>TEXT(pizza_sales[[#This Row],[order_date]],"dddd")</f>
        <v>Saturday</v>
      </c>
      <c r="H22986" s="11">
        <v>0.5681018518518518</v>
      </c>
      <c r="I22986">
        <v>17.950000762939453</v>
      </c>
      <c r="J22986">
        <v>17.950000762939453</v>
      </c>
      <c r="K22986" s="2" t="s">
        <v>21</v>
      </c>
      <c r="L22986" s="2" t="s">
        <v>22</v>
      </c>
      <c r="M22986" s="2" t="s">
        <v>91</v>
      </c>
      <c r="N22986" s="2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2" t="s">
        <v>142</v>
      </c>
      <c r="E22987">
        <v>1</v>
      </c>
      <c r="F22987" s="1"/>
      <c r="G22987" s="1" t="str">
        <f>TEXT(pizza_sales[[#This Row],[order_date]],"dddd")</f>
        <v>Saturday</v>
      </c>
      <c r="H22987" s="11">
        <v>0.5681018518518518</v>
      </c>
      <c r="I22987">
        <v>16.5</v>
      </c>
      <c r="J22987">
        <v>16.5</v>
      </c>
      <c r="K22987" s="2" t="s">
        <v>21</v>
      </c>
      <c r="L22987" s="2" t="s">
        <v>14</v>
      </c>
      <c r="M22987" s="2" t="s">
        <v>15</v>
      </c>
      <c r="N22987" s="2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2" t="s">
        <v>132</v>
      </c>
      <c r="E22988">
        <v>1</v>
      </c>
      <c r="F22988" s="1"/>
      <c r="G22988" s="1" t="str">
        <f>TEXT(pizza_sales[[#This Row],[order_date]],"dddd")</f>
        <v>Saturday</v>
      </c>
      <c r="H22988" s="11">
        <v>0.5681018518518518</v>
      </c>
      <c r="I22988">
        <v>10.5</v>
      </c>
      <c r="J22988">
        <v>10.5</v>
      </c>
      <c r="K22988" s="2" t="s">
        <v>41</v>
      </c>
      <c r="L22988" s="2" t="s">
        <v>14</v>
      </c>
      <c r="M22988" s="2" t="s">
        <v>15</v>
      </c>
      <c r="N22988" s="2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2" t="s">
        <v>36</v>
      </c>
      <c r="E22989">
        <v>1</v>
      </c>
      <c r="F22989" s="1"/>
      <c r="G22989" s="1" t="str">
        <f>TEXT(pizza_sales[[#This Row],[order_date]],"dddd")</f>
        <v>Saturday</v>
      </c>
      <c r="H22989" s="11">
        <v>0.5681018518518518</v>
      </c>
      <c r="I22989">
        <v>16.5</v>
      </c>
      <c r="J22989">
        <v>16.5</v>
      </c>
      <c r="K22989" s="2" t="s">
        <v>13</v>
      </c>
      <c r="L22989" s="2" t="s">
        <v>26</v>
      </c>
      <c r="M22989" s="2" t="s">
        <v>27</v>
      </c>
      <c r="N22989" s="2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2" t="s">
        <v>58</v>
      </c>
      <c r="E22990">
        <v>1</v>
      </c>
      <c r="F22990" s="1"/>
      <c r="G22990" s="1" t="str">
        <f>TEXT(pizza_sales[[#This Row],[order_date]],"dddd")</f>
        <v>Saturday</v>
      </c>
      <c r="H22990" s="11">
        <v>0.5681018518518518</v>
      </c>
      <c r="I22990">
        <v>12</v>
      </c>
      <c r="J22990">
        <v>12</v>
      </c>
      <c r="K22990" s="2" t="s">
        <v>41</v>
      </c>
      <c r="L22990" s="2" t="s">
        <v>22</v>
      </c>
      <c r="M22990" s="2" t="s">
        <v>30</v>
      </c>
      <c r="N22990" s="2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2" t="s">
        <v>133</v>
      </c>
      <c r="E22991">
        <v>1</v>
      </c>
      <c r="F22991" s="1"/>
      <c r="G22991" s="1" t="str">
        <f>TEXT(pizza_sales[[#This Row],[order_date]],"dddd")</f>
        <v>Saturday</v>
      </c>
      <c r="H22991" s="11">
        <v>0.5681018518518518</v>
      </c>
      <c r="I22991">
        <v>16.5</v>
      </c>
      <c r="J22991">
        <v>16.5</v>
      </c>
      <c r="K22991" s="2" t="s">
        <v>13</v>
      </c>
      <c r="L22991" s="2" t="s">
        <v>26</v>
      </c>
      <c r="M22991" s="2" t="s">
        <v>107</v>
      </c>
      <c r="N22991" s="2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2" t="s">
        <v>145</v>
      </c>
      <c r="E22992">
        <v>1</v>
      </c>
      <c r="F22992" s="1"/>
      <c r="G22992" s="1" t="str">
        <f>TEXT(pizza_sales[[#This Row],[order_date]],"dddd")</f>
        <v>Saturday</v>
      </c>
      <c r="H22992" s="11">
        <v>0.5681018518518518</v>
      </c>
      <c r="I22992">
        <v>16.5</v>
      </c>
      <c r="J22992">
        <v>16.5</v>
      </c>
      <c r="K22992" s="2" t="s">
        <v>13</v>
      </c>
      <c r="L22992" s="2" t="s">
        <v>26</v>
      </c>
      <c r="M22992" s="2" t="s">
        <v>38</v>
      </c>
      <c r="N22992" s="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2" t="s">
        <v>113</v>
      </c>
      <c r="E22993">
        <v>1</v>
      </c>
      <c r="F22993" s="1"/>
      <c r="G22993" s="1" t="str">
        <f>TEXT(pizza_sales[[#This Row],[order_date]],"dddd")</f>
        <v>Saturday</v>
      </c>
      <c r="H22993" s="11">
        <v>0.5681018518518518</v>
      </c>
      <c r="I22993">
        <v>20.25</v>
      </c>
      <c r="J22993">
        <v>20.25</v>
      </c>
      <c r="K22993" s="2" t="s">
        <v>21</v>
      </c>
      <c r="L22993" s="2" t="s">
        <v>26</v>
      </c>
      <c r="M22993" s="2" t="s">
        <v>114</v>
      </c>
      <c r="N22993" s="2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2" t="s">
        <v>69</v>
      </c>
      <c r="E22994">
        <v>1</v>
      </c>
      <c r="F22994" s="1"/>
      <c r="G22994" s="1" t="str">
        <f>TEXT(pizza_sales[[#This Row],[order_date]],"dddd")</f>
        <v>Saturday</v>
      </c>
      <c r="H22994" s="11">
        <v>0.5681018518518518</v>
      </c>
      <c r="I22994">
        <v>20.75</v>
      </c>
      <c r="J22994">
        <v>20.75</v>
      </c>
      <c r="K22994" s="2" t="s">
        <v>21</v>
      </c>
      <c r="L22994" s="2" t="s">
        <v>33</v>
      </c>
      <c r="M22994" s="2" t="s">
        <v>70</v>
      </c>
      <c r="N22994" s="2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2" t="s">
        <v>36</v>
      </c>
      <c r="E22995">
        <v>1</v>
      </c>
      <c r="F22995" s="1"/>
      <c r="G22995" s="1" t="str">
        <f>TEXT(pizza_sales[[#This Row],[order_date]],"dddd")</f>
        <v>Saturday</v>
      </c>
      <c r="H22995" s="11">
        <v>0.56949074074074069</v>
      </c>
      <c r="I22995">
        <v>16.5</v>
      </c>
      <c r="J22995">
        <v>16.5</v>
      </c>
      <c r="K22995" s="2" t="s">
        <v>13</v>
      </c>
      <c r="L22995" s="2" t="s">
        <v>26</v>
      </c>
      <c r="M22995" s="2" t="s">
        <v>27</v>
      </c>
      <c r="N22995" s="2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2" t="s">
        <v>77</v>
      </c>
      <c r="E22996">
        <v>1</v>
      </c>
      <c r="F22996" s="1"/>
      <c r="G22996" s="1" t="str">
        <f>TEXT(pizza_sales[[#This Row],[order_date]],"dddd")</f>
        <v>Saturday</v>
      </c>
      <c r="H22996" s="11">
        <v>0.56949074074074069</v>
      </c>
      <c r="I22996">
        <v>15.25</v>
      </c>
      <c r="J22996">
        <v>15.25</v>
      </c>
      <c r="K22996" s="2" t="s">
        <v>21</v>
      </c>
      <c r="L22996" s="2" t="s">
        <v>14</v>
      </c>
      <c r="M22996" s="2" t="s">
        <v>78</v>
      </c>
      <c r="N22996" s="2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2" t="s">
        <v>151</v>
      </c>
      <c r="E22997">
        <v>1</v>
      </c>
      <c r="F22997" s="1"/>
      <c r="G22997" s="1" t="str">
        <f>TEXT(pizza_sales[[#This Row],[order_date]],"dddd")</f>
        <v>Saturday</v>
      </c>
      <c r="H22997" s="11">
        <v>0.56949074074074069</v>
      </c>
      <c r="I22997">
        <v>12.75</v>
      </c>
      <c r="J22997">
        <v>12.75</v>
      </c>
      <c r="K22997" s="2" t="s">
        <v>41</v>
      </c>
      <c r="L22997" s="2" t="s">
        <v>33</v>
      </c>
      <c r="M22997" s="2" t="s">
        <v>34</v>
      </c>
      <c r="N22997" s="2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2" t="s">
        <v>65</v>
      </c>
      <c r="E22998">
        <v>1</v>
      </c>
      <c r="F22998" s="1"/>
      <c r="G22998" s="1" t="str">
        <f>TEXT(pizza_sales[[#This Row],[order_date]],"dddd")</f>
        <v>Saturday</v>
      </c>
      <c r="H22998" s="11">
        <v>0.56949074074074069</v>
      </c>
      <c r="I22998">
        <v>12</v>
      </c>
      <c r="J22998">
        <v>12</v>
      </c>
      <c r="K22998" s="2" t="s">
        <v>41</v>
      </c>
      <c r="L22998" s="2" t="s">
        <v>22</v>
      </c>
      <c r="M22998" s="2" t="s">
        <v>66</v>
      </c>
      <c r="N22998" s="2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2" t="s">
        <v>69</v>
      </c>
      <c r="E22999">
        <v>1</v>
      </c>
      <c r="F22999" s="1"/>
      <c r="G22999" s="1" t="str">
        <f>TEXT(pizza_sales[[#This Row],[order_date]],"dddd")</f>
        <v>Saturday</v>
      </c>
      <c r="H22999" s="11">
        <v>0.57302083333333331</v>
      </c>
      <c r="I22999">
        <v>20.75</v>
      </c>
      <c r="J22999">
        <v>20.75</v>
      </c>
      <c r="K22999" s="2" t="s">
        <v>21</v>
      </c>
      <c r="L22999" s="2" t="s">
        <v>33</v>
      </c>
      <c r="M22999" s="2" t="s">
        <v>70</v>
      </c>
      <c r="N22999" s="2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2" t="s">
        <v>62</v>
      </c>
      <c r="E23000">
        <v>1</v>
      </c>
      <c r="F23000" s="1"/>
      <c r="G23000" s="1" t="str">
        <f>TEXT(pizza_sales[[#This Row],[order_date]],"dddd")</f>
        <v>Saturday</v>
      </c>
      <c r="H23000" s="11">
        <v>0.57302083333333331</v>
      </c>
      <c r="I23000">
        <v>20.75</v>
      </c>
      <c r="J23000">
        <v>20.75</v>
      </c>
      <c r="K23000" s="2" t="s">
        <v>21</v>
      </c>
      <c r="L23000" s="2" t="s">
        <v>22</v>
      </c>
      <c r="M23000" s="2" t="s">
        <v>63</v>
      </c>
      <c r="N23000" s="2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2" t="s">
        <v>163</v>
      </c>
      <c r="E23001">
        <v>1</v>
      </c>
      <c r="F23001" s="1"/>
      <c r="G23001" s="1" t="str">
        <f>TEXT(pizza_sales[[#This Row],[order_date]],"dddd")</f>
        <v>Saturday</v>
      </c>
      <c r="H23001" s="11">
        <v>0.58687500000000004</v>
      </c>
      <c r="I23001">
        <v>16</v>
      </c>
      <c r="J23001">
        <v>16</v>
      </c>
      <c r="K23001" s="2" t="s">
        <v>13</v>
      </c>
      <c r="L23001" s="2" t="s">
        <v>14</v>
      </c>
      <c r="M23001" s="2" t="s">
        <v>94</v>
      </c>
      <c r="N23001" s="2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2" t="s">
        <v>119</v>
      </c>
      <c r="E23002">
        <v>1</v>
      </c>
      <c r="F23002" s="1"/>
      <c r="G23002" s="1" t="str">
        <f>TEXT(pizza_sales[[#This Row],[order_date]],"dddd")</f>
        <v>Saturday</v>
      </c>
      <c r="H23002" s="11">
        <v>0.58687500000000004</v>
      </c>
      <c r="I23002">
        <v>12.5</v>
      </c>
      <c r="J23002">
        <v>12.5</v>
      </c>
      <c r="K23002" s="2" t="s">
        <v>13</v>
      </c>
      <c r="L23002" s="2" t="s">
        <v>14</v>
      </c>
      <c r="M23002" s="2" t="s">
        <v>78</v>
      </c>
      <c r="N23002" s="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2" t="s">
        <v>144</v>
      </c>
      <c r="E23003">
        <v>1</v>
      </c>
      <c r="F23003" s="1"/>
      <c r="G23003" s="1" t="str">
        <f>TEXT(pizza_sales[[#This Row],[order_date]],"dddd")</f>
        <v>Saturday</v>
      </c>
      <c r="H23003" s="11">
        <v>0.58687500000000004</v>
      </c>
      <c r="I23003">
        <v>16.5</v>
      </c>
      <c r="J23003">
        <v>16.5</v>
      </c>
      <c r="K23003" s="2" t="s">
        <v>13</v>
      </c>
      <c r="L23003" s="2" t="s">
        <v>26</v>
      </c>
      <c r="M23003" s="2" t="s">
        <v>48</v>
      </c>
      <c r="N23003" s="2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2" t="s">
        <v>165</v>
      </c>
      <c r="E23004">
        <v>1</v>
      </c>
      <c r="F23004" s="1"/>
      <c r="G23004" s="1" t="str">
        <f>TEXT(pizza_sales[[#This Row],[order_date]],"dddd")</f>
        <v>Saturday</v>
      </c>
      <c r="H23004" s="11">
        <v>0.59425925925925926</v>
      </c>
      <c r="I23004">
        <v>23.649999618530273</v>
      </c>
      <c r="J23004">
        <v>23.649999618530273</v>
      </c>
      <c r="K23004" s="2" t="s">
        <v>41</v>
      </c>
      <c r="L23004" s="2" t="s">
        <v>26</v>
      </c>
      <c r="M23004" s="2" t="s">
        <v>166</v>
      </c>
      <c r="N23004" s="2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2" t="s">
        <v>17</v>
      </c>
      <c r="E23005">
        <v>1</v>
      </c>
      <c r="F23005" s="1"/>
      <c r="G23005" s="1" t="str">
        <f>TEXT(pizza_sales[[#This Row],[order_date]],"dddd")</f>
        <v>Saturday</v>
      </c>
      <c r="H23005" s="11">
        <v>0.59425925925925926</v>
      </c>
      <c r="I23005">
        <v>16</v>
      </c>
      <c r="J23005">
        <v>16</v>
      </c>
      <c r="K23005" s="2" t="s">
        <v>13</v>
      </c>
      <c r="L23005" s="2" t="s">
        <v>14</v>
      </c>
      <c r="M23005" s="2" t="s">
        <v>18</v>
      </c>
      <c r="N23005" s="2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2" t="s">
        <v>81</v>
      </c>
      <c r="E23006">
        <v>1</v>
      </c>
      <c r="F23006" s="1"/>
      <c r="G23006" s="1" t="str">
        <f>TEXT(pizza_sales[[#This Row],[order_date]],"dddd")</f>
        <v>Saturday</v>
      </c>
      <c r="H23006" s="11">
        <v>0.59894675925925922</v>
      </c>
      <c r="I23006">
        <v>20.75</v>
      </c>
      <c r="J23006">
        <v>20.75</v>
      </c>
      <c r="K23006" s="2" t="s">
        <v>21</v>
      </c>
      <c r="L23006" s="2" t="s">
        <v>33</v>
      </c>
      <c r="M23006" s="2" t="s">
        <v>82</v>
      </c>
      <c r="N23006" s="2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2" t="s">
        <v>80</v>
      </c>
      <c r="E23007">
        <v>1</v>
      </c>
      <c r="F23007" s="1"/>
      <c r="G23007" s="1" t="str">
        <f>TEXT(pizza_sales[[#This Row],[order_date]],"dddd")</f>
        <v>Saturday</v>
      </c>
      <c r="H23007" s="11">
        <v>0.60047453703703701</v>
      </c>
      <c r="I23007">
        <v>12.75</v>
      </c>
      <c r="J23007">
        <v>12.75</v>
      </c>
      <c r="K23007" s="2" t="s">
        <v>41</v>
      </c>
      <c r="L23007" s="2" t="s">
        <v>33</v>
      </c>
      <c r="M23007" s="2" t="s">
        <v>74</v>
      </c>
      <c r="N23007" s="2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2" t="s">
        <v>134</v>
      </c>
      <c r="E23008">
        <v>1</v>
      </c>
      <c r="F23008" s="1"/>
      <c r="G23008" s="1" t="str">
        <f>TEXT(pizza_sales[[#This Row],[order_date]],"dddd")</f>
        <v>Saturday</v>
      </c>
      <c r="H23008" s="11">
        <v>0.60047453703703701</v>
      </c>
      <c r="I23008">
        <v>16.75</v>
      </c>
      <c r="J23008">
        <v>16.75</v>
      </c>
      <c r="K23008" s="2" t="s">
        <v>13</v>
      </c>
      <c r="L23008" s="2" t="s">
        <v>33</v>
      </c>
      <c r="M23008" s="2" t="s">
        <v>124</v>
      </c>
      <c r="N23008" s="2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2" t="s">
        <v>77</v>
      </c>
      <c r="E23009">
        <v>1</v>
      </c>
      <c r="F23009" s="1"/>
      <c r="G23009" s="1" t="str">
        <f>TEXT(pizza_sales[[#This Row],[order_date]],"dddd")</f>
        <v>Saturday</v>
      </c>
      <c r="H23009" s="11">
        <v>0.60047453703703701</v>
      </c>
      <c r="I23009">
        <v>15.25</v>
      </c>
      <c r="J23009">
        <v>15.25</v>
      </c>
      <c r="K23009" s="2" t="s">
        <v>21</v>
      </c>
      <c r="L23009" s="2" t="s">
        <v>14</v>
      </c>
      <c r="M23009" s="2" t="s">
        <v>78</v>
      </c>
      <c r="N23009" s="2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2" t="s">
        <v>145</v>
      </c>
      <c r="E23010">
        <v>1</v>
      </c>
      <c r="F23010" s="1"/>
      <c r="G23010" s="1" t="str">
        <f>TEXT(pizza_sales[[#This Row],[order_date]],"dddd")</f>
        <v>Saturday</v>
      </c>
      <c r="H23010" s="11">
        <v>0.61362268518518515</v>
      </c>
      <c r="I23010">
        <v>16.5</v>
      </c>
      <c r="J23010">
        <v>16.5</v>
      </c>
      <c r="K23010" s="2" t="s">
        <v>13</v>
      </c>
      <c r="L23010" s="2" t="s">
        <v>26</v>
      </c>
      <c r="M23010" s="2" t="s">
        <v>38</v>
      </c>
      <c r="N23010" s="2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2" t="s">
        <v>158</v>
      </c>
      <c r="E23011">
        <v>1</v>
      </c>
      <c r="F23011" s="1"/>
      <c r="G23011" s="1" t="str">
        <f>TEXT(pizza_sales[[#This Row],[order_date]],"dddd")</f>
        <v>Saturday</v>
      </c>
      <c r="H23011" s="11">
        <v>0.61362268518518515</v>
      </c>
      <c r="I23011">
        <v>16.5</v>
      </c>
      <c r="J23011">
        <v>16.5</v>
      </c>
      <c r="K23011" s="2" t="s">
        <v>13</v>
      </c>
      <c r="L23011" s="2" t="s">
        <v>26</v>
      </c>
      <c r="M23011" s="2" t="s">
        <v>60</v>
      </c>
      <c r="N23011" s="2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2" t="s">
        <v>138</v>
      </c>
      <c r="E23012">
        <v>1</v>
      </c>
      <c r="F23012" s="1"/>
      <c r="G23012" s="1" t="str">
        <f>TEXT(pizza_sales[[#This Row],[order_date]],"dddd")</f>
        <v>Saturday</v>
      </c>
      <c r="H23012" s="11">
        <v>0.61600694444444448</v>
      </c>
      <c r="I23012">
        <v>20.5</v>
      </c>
      <c r="J23012">
        <v>20.5</v>
      </c>
      <c r="K23012" s="2" t="s">
        <v>21</v>
      </c>
      <c r="L23012" s="2" t="s">
        <v>14</v>
      </c>
      <c r="M23012" s="2" t="s">
        <v>18</v>
      </c>
      <c r="N23012" s="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2" t="s">
        <v>106</v>
      </c>
      <c r="E23013">
        <v>1</v>
      </c>
      <c r="F23013" s="1"/>
      <c r="G23013" s="1" t="str">
        <f>TEXT(pizza_sales[[#This Row],[order_date]],"dddd")</f>
        <v>Saturday</v>
      </c>
      <c r="H23013" s="11">
        <v>0.61600694444444448</v>
      </c>
      <c r="I23013">
        <v>12.5</v>
      </c>
      <c r="J23013">
        <v>12.5</v>
      </c>
      <c r="K23013" s="2" t="s">
        <v>41</v>
      </c>
      <c r="L23013" s="2" t="s">
        <v>26</v>
      </c>
      <c r="M23013" s="2" t="s">
        <v>107</v>
      </c>
      <c r="N23013" s="2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2" t="s">
        <v>121</v>
      </c>
      <c r="E23014">
        <v>1</v>
      </c>
      <c r="F23014" s="1"/>
      <c r="G23014" s="1" t="str">
        <f>TEXT(pizza_sales[[#This Row],[order_date]],"dddd")</f>
        <v>Saturday</v>
      </c>
      <c r="H23014" s="11">
        <v>0.61600694444444448</v>
      </c>
      <c r="I23014">
        <v>16.25</v>
      </c>
      <c r="J23014">
        <v>16.25</v>
      </c>
      <c r="K23014" s="2" t="s">
        <v>13</v>
      </c>
      <c r="L23014" s="2" t="s">
        <v>26</v>
      </c>
      <c r="M23014" s="2" t="s">
        <v>114</v>
      </c>
      <c r="N23014" s="2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2" t="s">
        <v>136</v>
      </c>
      <c r="E23015">
        <v>1</v>
      </c>
      <c r="F23015" s="1"/>
      <c r="G23015" s="1" t="str">
        <f>TEXT(pizza_sales[[#This Row],[order_date]],"dddd")</f>
        <v>Saturday</v>
      </c>
      <c r="H23015" s="11">
        <v>0.61600694444444448</v>
      </c>
      <c r="I23015">
        <v>12.5</v>
      </c>
      <c r="J23015">
        <v>12.5</v>
      </c>
      <c r="K23015" s="2" t="s">
        <v>41</v>
      </c>
      <c r="L23015" s="2" t="s">
        <v>22</v>
      </c>
      <c r="M23015" s="2" t="s">
        <v>63</v>
      </c>
      <c r="N23015" s="2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2" t="s">
        <v>157</v>
      </c>
      <c r="E23016">
        <v>1</v>
      </c>
      <c r="F23016" s="1"/>
      <c r="G23016" s="1" t="str">
        <f>TEXT(pizza_sales[[#This Row],[order_date]],"dddd")</f>
        <v>Saturday</v>
      </c>
      <c r="H23016" s="11">
        <v>0.61600694444444448</v>
      </c>
      <c r="I23016">
        <v>12</v>
      </c>
      <c r="J23016">
        <v>12</v>
      </c>
      <c r="K23016" s="2" t="s">
        <v>41</v>
      </c>
      <c r="L23016" s="2" t="s">
        <v>22</v>
      </c>
      <c r="M23016" s="2" t="s">
        <v>110</v>
      </c>
      <c r="N23016" s="2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2" t="s">
        <v>151</v>
      </c>
      <c r="E23017">
        <v>1</v>
      </c>
      <c r="F23017" s="1"/>
      <c r="G23017" s="1" t="str">
        <f>TEXT(pizza_sales[[#This Row],[order_date]],"dddd")</f>
        <v>Saturday</v>
      </c>
      <c r="H23017" s="11">
        <v>0.61600694444444448</v>
      </c>
      <c r="I23017">
        <v>12.75</v>
      </c>
      <c r="J23017">
        <v>12.75</v>
      </c>
      <c r="K23017" s="2" t="s">
        <v>41</v>
      </c>
      <c r="L23017" s="2" t="s">
        <v>33</v>
      </c>
      <c r="M23017" s="2" t="s">
        <v>34</v>
      </c>
      <c r="N23017" s="2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2" t="s">
        <v>40</v>
      </c>
      <c r="E23018">
        <v>1</v>
      </c>
      <c r="F23018" s="1"/>
      <c r="G23018" s="1" t="str">
        <f>TEXT(pizza_sales[[#This Row],[order_date]],"dddd")</f>
        <v>Saturday</v>
      </c>
      <c r="H23018" s="11">
        <v>0.61930555555555555</v>
      </c>
      <c r="I23018">
        <v>12.75</v>
      </c>
      <c r="J23018">
        <v>12.75</v>
      </c>
      <c r="K23018" s="2" t="s">
        <v>41</v>
      </c>
      <c r="L23018" s="2" t="s">
        <v>33</v>
      </c>
      <c r="M23018" s="2" t="s">
        <v>42</v>
      </c>
      <c r="N23018" s="2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2" t="s">
        <v>36</v>
      </c>
      <c r="E23019">
        <v>1</v>
      </c>
      <c r="F23019" s="1"/>
      <c r="G23019" s="1" t="str">
        <f>TEXT(pizza_sales[[#This Row],[order_date]],"dddd")</f>
        <v>Saturday</v>
      </c>
      <c r="H23019" s="11">
        <v>0.61930555555555555</v>
      </c>
      <c r="I23019">
        <v>16.5</v>
      </c>
      <c r="J23019">
        <v>16.5</v>
      </c>
      <c r="K23019" s="2" t="s">
        <v>13</v>
      </c>
      <c r="L23019" s="2" t="s">
        <v>26</v>
      </c>
      <c r="M23019" s="2" t="s">
        <v>27</v>
      </c>
      <c r="N23019" s="2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2" t="s">
        <v>158</v>
      </c>
      <c r="E23020">
        <v>1</v>
      </c>
      <c r="F23020" s="1"/>
      <c r="G23020" s="1" t="str">
        <f>TEXT(pizza_sales[[#This Row],[order_date]],"dddd")</f>
        <v>Saturday</v>
      </c>
      <c r="H23020" s="11">
        <v>0.61930555555555555</v>
      </c>
      <c r="I23020">
        <v>16.5</v>
      </c>
      <c r="J23020">
        <v>16.5</v>
      </c>
      <c r="K23020" s="2" t="s">
        <v>13</v>
      </c>
      <c r="L23020" s="2" t="s">
        <v>26</v>
      </c>
      <c r="M23020" s="2" t="s">
        <v>60</v>
      </c>
      <c r="N23020" s="2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2" t="s">
        <v>162</v>
      </c>
      <c r="E23021">
        <v>1</v>
      </c>
      <c r="F23021" s="1"/>
      <c r="G23021" s="1" t="str">
        <f>TEXT(pizza_sales[[#This Row],[order_date]],"dddd")</f>
        <v>Saturday</v>
      </c>
      <c r="H23021" s="11">
        <v>0.61930555555555555</v>
      </c>
      <c r="I23021">
        <v>16</v>
      </c>
      <c r="J23021">
        <v>16</v>
      </c>
      <c r="K23021" s="2" t="s">
        <v>13</v>
      </c>
      <c r="L23021" s="2" t="s">
        <v>22</v>
      </c>
      <c r="M23021" s="2" t="s">
        <v>110</v>
      </c>
      <c r="N23021" s="2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2" t="s">
        <v>87</v>
      </c>
      <c r="E23022">
        <v>1</v>
      </c>
      <c r="F23022" s="1"/>
      <c r="G23022" s="1" t="str">
        <f>TEXT(pizza_sales[[#This Row],[order_date]],"dddd")</f>
        <v>Saturday</v>
      </c>
      <c r="H23022" s="11">
        <v>0.62414351851851857</v>
      </c>
      <c r="I23022">
        <v>20.75</v>
      </c>
      <c r="J23022">
        <v>20.75</v>
      </c>
      <c r="K23022" s="2" t="s">
        <v>21</v>
      </c>
      <c r="L23022" s="2" t="s">
        <v>26</v>
      </c>
      <c r="M23022" s="2" t="s">
        <v>88</v>
      </c>
      <c r="N23022" s="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2" t="s">
        <v>59</v>
      </c>
      <c r="E23023">
        <v>1</v>
      </c>
      <c r="F23023" s="1"/>
      <c r="G23023" s="1" t="str">
        <f>TEXT(pizza_sales[[#This Row],[order_date]],"dddd")</f>
        <v>Saturday</v>
      </c>
      <c r="H23023" s="11">
        <v>0.64068287037037042</v>
      </c>
      <c r="I23023">
        <v>20.75</v>
      </c>
      <c r="J23023">
        <v>20.75</v>
      </c>
      <c r="K23023" s="2" t="s">
        <v>21</v>
      </c>
      <c r="L23023" s="2" t="s">
        <v>26</v>
      </c>
      <c r="M23023" s="2" t="s">
        <v>60</v>
      </c>
      <c r="N23023" s="2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2" t="s">
        <v>40</v>
      </c>
      <c r="E23024">
        <v>1</v>
      </c>
      <c r="F23024" s="1"/>
      <c r="G23024" s="1" t="str">
        <f>TEXT(pizza_sales[[#This Row],[order_date]],"dddd")</f>
        <v>Saturday</v>
      </c>
      <c r="H23024" s="11">
        <v>0.64496527777777779</v>
      </c>
      <c r="I23024">
        <v>12.75</v>
      </c>
      <c r="J23024">
        <v>12.75</v>
      </c>
      <c r="K23024" s="2" t="s">
        <v>41</v>
      </c>
      <c r="L23024" s="2" t="s">
        <v>33</v>
      </c>
      <c r="M23024" s="2" t="s">
        <v>42</v>
      </c>
      <c r="N23024" s="2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2" t="s">
        <v>99</v>
      </c>
      <c r="E23025">
        <v>1</v>
      </c>
      <c r="F23025" s="1"/>
      <c r="G23025" s="1" t="str">
        <f>TEXT(pizza_sales[[#This Row],[order_date]],"dddd")</f>
        <v>Saturday</v>
      </c>
      <c r="H23025" s="11">
        <v>0.64496527777777779</v>
      </c>
      <c r="I23025">
        <v>14.75</v>
      </c>
      <c r="J23025">
        <v>14.75</v>
      </c>
      <c r="K23025" s="2" t="s">
        <v>13</v>
      </c>
      <c r="L23025" s="2" t="s">
        <v>22</v>
      </c>
      <c r="M23025" s="2" t="s">
        <v>91</v>
      </c>
      <c r="N23025" s="2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2" t="s">
        <v>51</v>
      </c>
      <c r="E23026">
        <v>1</v>
      </c>
      <c r="F23026" s="1"/>
      <c r="G23026" s="1" t="str">
        <f>TEXT(pizza_sales[[#This Row],[order_date]],"dddd")</f>
        <v>Saturday</v>
      </c>
      <c r="H23026" s="11">
        <v>0.64496527777777779</v>
      </c>
      <c r="I23026">
        <v>12</v>
      </c>
      <c r="J23026">
        <v>12</v>
      </c>
      <c r="K23026" s="2" t="s">
        <v>41</v>
      </c>
      <c r="L23026" s="2" t="s">
        <v>22</v>
      </c>
      <c r="M23026" s="2" t="s">
        <v>52</v>
      </c>
      <c r="N23026" s="2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2" t="s">
        <v>158</v>
      </c>
      <c r="E23027">
        <v>1</v>
      </c>
      <c r="F23027" s="1"/>
      <c r="G23027" s="1" t="str">
        <f>TEXT(pizza_sales[[#This Row],[order_date]],"dddd")</f>
        <v>Saturday</v>
      </c>
      <c r="H23027" s="11">
        <v>0.64496527777777779</v>
      </c>
      <c r="I23027">
        <v>16.5</v>
      </c>
      <c r="J23027">
        <v>16.5</v>
      </c>
      <c r="K23027" s="2" t="s">
        <v>13</v>
      </c>
      <c r="L23027" s="2" t="s">
        <v>26</v>
      </c>
      <c r="M23027" s="2" t="s">
        <v>60</v>
      </c>
      <c r="N23027" s="2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2" t="s">
        <v>165</v>
      </c>
      <c r="E23028">
        <v>1</v>
      </c>
      <c r="F23028" s="1"/>
      <c r="G23028" s="1" t="str">
        <f>TEXT(pizza_sales[[#This Row],[order_date]],"dddd")</f>
        <v>Saturday</v>
      </c>
      <c r="H23028" s="11">
        <v>0.65217592592592588</v>
      </c>
      <c r="I23028">
        <v>23.649999618530273</v>
      </c>
      <c r="J23028">
        <v>23.649999618530273</v>
      </c>
      <c r="K23028" s="2" t="s">
        <v>41</v>
      </c>
      <c r="L23028" s="2" t="s">
        <v>26</v>
      </c>
      <c r="M23028" s="2" t="s">
        <v>166</v>
      </c>
      <c r="N23028" s="2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2" t="s">
        <v>76</v>
      </c>
      <c r="E23029">
        <v>1</v>
      </c>
      <c r="F23029" s="1"/>
      <c r="G23029" s="1" t="str">
        <f>TEXT(pizza_sales[[#This Row],[order_date]],"dddd")</f>
        <v>Saturday</v>
      </c>
      <c r="H23029" s="11">
        <v>0.65217592592592588</v>
      </c>
      <c r="I23029">
        <v>16.75</v>
      </c>
      <c r="J23029">
        <v>16.75</v>
      </c>
      <c r="K23029" s="2" t="s">
        <v>13</v>
      </c>
      <c r="L23029" s="2" t="s">
        <v>33</v>
      </c>
      <c r="M23029" s="2" t="s">
        <v>74</v>
      </c>
      <c r="N23029" s="2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2" t="s">
        <v>159</v>
      </c>
      <c r="E23030">
        <v>1</v>
      </c>
      <c r="F23030" s="1"/>
      <c r="G23030" s="1" t="str">
        <f>TEXT(pizza_sales[[#This Row],[order_date]],"dddd")</f>
        <v>Saturday</v>
      </c>
      <c r="H23030" s="11">
        <v>0.65217592592592588</v>
      </c>
      <c r="I23030">
        <v>16.75</v>
      </c>
      <c r="J23030">
        <v>16.75</v>
      </c>
      <c r="K23030" s="2" t="s">
        <v>13</v>
      </c>
      <c r="L23030" s="2" t="s">
        <v>22</v>
      </c>
      <c r="M23030" s="2" t="s">
        <v>101</v>
      </c>
      <c r="N23030" s="2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2" t="s">
        <v>157</v>
      </c>
      <c r="E23031">
        <v>1</v>
      </c>
      <c r="F23031" s="1"/>
      <c r="G23031" s="1" t="str">
        <f>TEXT(pizza_sales[[#This Row],[order_date]],"dddd")</f>
        <v>Saturday</v>
      </c>
      <c r="H23031" s="11">
        <v>0.65217592592592588</v>
      </c>
      <c r="I23031">
        <v>12</v>
      </c>
      <c r="J23031">
        <v>12</v>
      </c>
      <c r="K23031" s="2" t="s">
        <v>41</v>
      </c>
      <c r="L23031" s="2" t="s">
        <v>22</v>
      </c>
      <c r="M23031" s="2" t="s">
        <v>110</v>
      </c>
      <c r="N23031" s="2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2" t="s">
        <v>76</v>
      </c>
      <c r="E23032">
        <v>1</v>
      </c>
      <c r="F23032" s="1"/>
      <c r="G23032" s="1" t="str">
        <f>TEXT(pizza_sales[[#This Row],[order_date]],"dddd")</f>
        <v>Saturday</v>
      </c>
      <c r="H23032" s="11">
        <v>0.65384259259259259</v>
      </c>
      <c r="I23032">
        <v>16.75</v>
      </c>
      <c r="J23032">
        <v>16.75</v>
      </c>
      <c r="K23032" s="2" t="s">
        <v>13</v>
      </c>
      <c r="L23032" s="2" t="s">
        <v>33</v>
      </c>
      <c r="M23032" s="2" t="s">
        <v>74</v>
      </c>
      <c r="N23032" s="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2" t="s">
        <v>129</v>
      </c>
      <c r="E23033">
        <v>1</v>
      </c>
      <c r="F23033" s="1"/>
      <c r="G23033" s="1" t="str">
        <f>TEXT(pizza_sales[[#This Row],[order_date]],"dddd")</f>
        <v>Saturday</v>
      </c>
      <c r="H23033" s="11">
        <v>0.65384259259259259</v>
      </c>
      <c r="I23033">
        <v>17.5</v>
      </c>
      <c r="J23033">
        <v>17.5</v>
      </c>
      <c r="K23033" s="2" t="s">
        <v>21</v>
      </c>
      <c r="L23033" s="2" t="s">
        <v>14</v>
      </c>
      <c r="M23033" s="2" t="s">
        <v>130</v>
      </c>
      <c r="N23033" s="2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2" t="s">
        <v>143</v>
      </c>
      <c r="E23034">
        <v>1</v>
      </c>
      <c r="F23034" s="1"/>
      <c r="G23034" s="1" t="str">
        <f>TEXT(pizza_sales[[#This Row],[order_date]],"dddd")</f>
        <v>Saturday</v>
      </c>
      <c r="H23034" s="11">
        <v>0.65384259259259259</v>
      </c>
      <c r="I23034">
        <v>11</v>
      </c>
      <c r="J23034">
        <v>11</v>
      </c>
      <c r="K23034" s="2" t="s">
        <v>41</v>
      </c>
      <c r="L23034" s="2" t="s">
        <v>14</v>
      </c>
      <c r="M23034" s="2" t="s">
        <v>130</v>
      </c>
      <c r="N23034" s="2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2" t="s">
        <v>122</v>
      </c>
      <c r="E23035">
        <v>1</v>
      </c>
      <c r="F23035" s="1"/>
      <c r="G23035" s="1" t="str">
        <f>TEXT(pizza_sales[[#This Row],[order_date]],"dddd")</f>
        <v>Saturday</v>
      </c>
      <c r="H23035" s="11">
        <v>0.65384259259259259</v>
      </c>
      <c r="I23035">
        <v>20.25</v>
      </c>
      <c r="J23035">
        <v>20.25</v>
      </c>
      <c r="K23035" s="2" t="s">
        <v>21</v>
      </c>
      <c r="L23035" s="2" t="s">
        <v>22</v>
      </c>
      <c r="M23035" s="2" t="s">
        <v>66</v>
      </c>
      <c r="N23035" s="2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2" t="s">
        <v>76</v>
      </c>
      <c r="E23036">
        <v>1</v>
      </c>
      <c r="F23036" s="1"/>
      <c r="G23036" s="1" t="str">
        <f>TEXT(pizza_sales[[#This Row],[order_date]],"dddd")</f>
        <v>Saturday</v>
      </c>
      <c r="H23036" s="11">
        <v>0.6677777777777778</v>
      </c>
      <c r="I23036">
        <v>16.75</v>
      </c>
      <c r="J23036">
        <v>16.75</v>
      </c>
      <c r="K23036" s="2" t="s">
        <v>13</v>
      </c>
      <c r="L23036" s="2" t="s">
        <v>33</v>
      </c>
      <c r="M23036" s="2" t="s">
        <v>74</v>
      </c>
      <c r="N23036" s="2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2" t="s">
        <v>62</v>
      </c>
      <c r="E23037">
        <v>1</v>
      </c>
      <c r="F23037" s="1"/>
      <c r="G23037" s="1" t="str">
        <f>TEXT(pizza_sales[[#This Row],[order_date]],"dddd")</f>
        <v>Saturday</v>
      </c>
      <c r="H23037" s="11">
        <v>0.66858796296296297</v>
      </c>
      <c r="I23037">
        <v>20.75</v>
      </c>
      <c r="J23037">
        <v>20.75</v>
      </c>
      <c r="K23037" s="2" t="s">
        <v>21</v>
      </c>
      <c r="L23037" s="2" t="s">
        <v>22</v>
      </c>
      <c r="M23037" s="2" t="s">
        <v>63</v>
      </c>
      <c r="N23037" s="2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2" t="s">
        <v>136</v>
      </c>
      <c r="E23038">
        <v>1</v>
      </c>
      <c r="F23038" s="1"/>
      <c r="G23038" s="1" t="str">
        <f>TEXT(pizza_sales[[#This Row],[order_date]],"dddd")</f>
        <v>Saturday</v>
      </c>
      <c r="H23038" s="11">
        <v>0.66858796296296297</v>
      </c>
      <c r="I23038">
        <v>12.5</v>
      </c>
      <c r="J23038">
        <v>12.5</v>
      </c>
      <c r="K23038" s="2" t="s">
        <v>41</v>
      </c>
      <c r="L23038" s="2" t="s">
        <v>22</v>
      </c>
      <c r="M23038" s="2" t="s">
        <v>63</v>
      </c>
      <c r="N23038" s="2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2" t="s">
        <v>134</v>
      </c>
      <c r="E23039">
        <v>1</v>
      </c>
      <c r="F23039" s="1"/>
      <c r="G23039" s="1" t="str">
        <f>TEXT(pizza_sales[[#This Row],[order_date]],"dddd")</f>
        <v>Saturday</v>
      </c>
      <c r="H23039" s="11">
        <v>0.67456018518518523</v>
      </c>
      <c r="I23039">
        <v>16.75</v>
      </c>
      <c r="J23039">
        <v>16.75</v>
      </c>
      <c r="K23039" s="2" t="s">
        <v>13</v>
      </c>
      <c r="L23039" s="2" t="s">
        <v>33</v>
      </c>
      <c r="M23039" s="2" t="s">
        <v>124</v>
      </c>
      <c r="N23039" s="2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2" t="s">
        <v>20</v>
      </c>
      <c r="E23040">
        <v>1</v>
      </c>
      <c r="F23040" s="1"/>
      <c r="G23040" s="1" t="str">
        <f>TEXT(pizza_sales[[#This Row],[order_date]],"dddd")</f>
        <v>Saturday</v>
      </c>
      <c r="H23040" s="11">
        <v>0.67456018518518523</v>
      </c>
      <c r="I23040">
        <v>18.5</v>
      </c>
      <c r="J23040">
        <v>18.5</v>
      </c>
      <c r="K23040" s="2" t="s">
        <v>21</v>
      </c>
      <c r="L23040" s="2" t="s">
        <v>22</v>
      </c>
      <c r="M23040" s="2" t="s">
        <v>23</v>
      </c>
      <c r="N23040" s="2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2" t="s">
        <v>32</v>
      </c>
      <c r="E23041">
        <v>1</v>
      </c>
      <c r="F23041" s="1"/>
      <c r="G23041" s="1" t="str">
        <f>TEXT(pizza_sales[[#This Row],[order_date]],"dddd")</f>
        <v>Saturday</v>
      </c>
      <c r="H23041" s="11">
        <v>0.67456018518518523</v>
      </c>
      <c r="I23041">
        <v>20.75</v>
      </c>
      <c r="J23041">
        <v>20.75</v>
      </c>
      <c r="K23041" s="2" t="s">
        <v>21</v>
      </c>
      <c r="L23041" s="2" t="s">
        <v>33</v>
      </c>
      <c r="M23041" s="2" t="s">
        <v>34</v>
      </c>
      <c r="N23041" s="2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2" t="s">
        <v>165</v>
      </c>
      <c r="E23042">
        <v>1</v>
      </c>
      <c r="F23042" s="1"/>
      <c r="G23042" s="1" t="str">
        <f>TEXT(pizza_sales[[#This Row],[order_date]],"dddd")</f>
        <v>Saturday</v>
      </c>
      <c r="H23042" s="11">
        <v>0.68994212962962964</v>
      </c>
      <c r="I23042">
        <v>23.649999618530273</v>
      </c>
      <c r="J23042">
        <v>23.649999618530273</v>
      </c>
      <c r="K23042" s="2" t="s">
        <v>41</v>
      </c>
      <c r="L23042" s="2" t="s">
        <v>26</v>
      </c>
      <c r="M23042" s="2" t="s">
        <v>166</v>
      </c>
      <c r="N23042" s="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2" t="s">
        <v>54</v>
      </c>
      <c r="E23043">
        <v>1</v>
      </c>
      <c r="F23043" s="1"/>
      <c r="G23043" s="1" t="str">
        <f>TEXT(pizza_sales[[#This Row],[order_date]],"dddd")</f>
        <v>Saturday</v>
      </c>
      <c r="H23043" s="11">
        <v>0.68994212962962964</v>
      </c>
      <c r="I23043">
        <v>20.5</v>
      </c>
      <c r="J23043">
        <v>20.5</v>
      </c>
      <c r="K23043" s="2" t="s">
        <v>21</v>
      </c>
      <c r="L23043" s="2" t="s">
        <v>14</v>
      </c>
      <c r="M23043" s="2" t="s">
        <v>55</v>
      </c>
      <c r="N23043" s="2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2" t="s">
        <v>47</v>
      </c>
      <c r="E23044">
        <v>1</v>
      </c>
      <c r="F23044" s="1"/>
      <c r="G23044" s="1" t="str">
        <f>TEXT(pizza_sales[[#This Row],[order_date]],"dddd")</f>
        <v>Saturday</v>
      </c>
      <c r="H23044" s="11">
        <v>0.68994212962962964</v>
      </c>
      <c r="I23044">
        <v>12.5</v>
      </c>
      <c r="J23044">
        <v>12.5</v>
      </c>
      <c r="K23044" s="2" t="s">
        <v>41</v>
      </c>
      <c r="L23044" s="2" t="s">
        <v>26</v>
      </c>
      <c r="M23044" s="2" t="s">
        <v>48</v>
      </c>
      <c r="N23044" s="2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2" t="s">
        <v>25</v>
      </c>
      <c r="E23045">
        <v>1</v>
      </c>
      <c r="F23045" s="1"/>
      <c r="G23045" s="1" t="str">
        <f>TEXT(pizza_sales[[#This Row],[order_date]],"dddd")</f>
        <v>Saturday</v>
      </c>
      <c r="H23045" s="11">
        <v>0.6966782407407407</v>
      </c>
      <c r="I23045">
        <v>20.75</v>
      </c>
      <c r="J23045">
        <v>20.75</v>
      </c>
      <c r="K23045" s="2" t="s">
        <v>21</v>
      </c>
      <c r="L23045" s="2" t="s">
        <v>26</v>
      </c>
      <c r="M23045" s="2" t="s">
        <v>27</v>
      </c>
      <c r="N23045" s="2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2" t="s">
        <v>51</v>
      </c>
      <c r="E23046">
        <v>1</v>
      </c>
      <c r="F23046" s="1"/>
      <c r="G23046" s="1" t="str">
        <f>TEXT(pizza_sales[[#This Row],[order_date]],"dddd")</f>
        <v>Saturday</v>
      </c>
      <c r="H23046" s="11">
        <v>0.70134259259259257</v>
      </c>
      <c r="I23046">
        <v>12</v>
      </c>
      <c r="J23046">
        <v>12</v>
      </c>
      <c r="K23046" s="2" t="s">
        <v>41</v>
      </c>
      <c r="L23046" s="2" t="s">
        <v>22</v>
      </c>
      <c r="M23046" s="2" t="s">
        <v>52</v>
      </c>
      <c r="N23046" s="2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2" t="s">
        <v>121</v>
      </c>
      <c r="E23047">
        <v>1</v>
      </c>
      <c r="F23047" s="1"/>
      <c r="G23047" s="1" t="str">
        <f>TEXT(pizza_sales[[#This Row],[order_date]],"dddd")</f>
        <v>Saturday</v>
      </c>
      <c r="H23047" s="11">
        <v>0.70134259259259257</v>
      </c>
      <c r="I23047">
        <v>16.25</v>
      </c>
      <c r="J23047">
        <v>16.25</v>
      </c>
      <c r="K23047" s="2" t="s">
        <v>13</v>
      </c>
      <c r="L23047" s="2" t="s">
        <v>26</v>
      </c>
      <c r="M23047" s="2" t="s">
        <v>114</v>
      </c>
      <c r="N23047" s="2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2" t="s">
        <v>152</v>
      </c>
      <c r="E23048">
        <v>1</v>
      </c>
      <c r="F23048" s="1"/>
      <c r="G23048" s="1" t="str">
        <f>TEXT(pizza_sales[[#This Row],[order_date]],"dddd")</f>
        <v>Saturday</v>
      </c>
      <c r="H23048" s="11">
        <v>0.70134259259259257</v>
      </c>
      <c r="I23048">
        <v>20.75</v>
      </c>
      <c r="J23048">
        <v>20.75</v>
      </c>
      <c r="K23048" s="2" t="s">
        <v>21</v>
      </c>
      <c r="L23048" s="2" t="s">
        <v>26</v>
      </c>
      <c r="M23048" s="2" t="s">
        <v>48</v>
      </c>
      <c r="N23048" s="2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2" t="s">
        <v>32</v>
      </c>
      <c r="E23049">
        <v>1</v>
      </c>
      <c r="F23049" s="1"/>
      <c r="G23049" s="1" t="str">
        <f>TEXT(pizza_sales[[#This Row],[order_date]],"dddd")</f>
        <v>Saturday</v>
      </c>
      <c r="H23049" s="11">
        <v>0.70134259259259257</v>
      </c>
      <c r="I23049">
        <v>20.75</v>
      </c>
      <c r="J23049">
        <v>20.75</v>
      </c>
      <c r="K23049" s="2" t="s">
        <v>21</v>
      </c>
      <c r="L23049" s="2" t="s">
        <v>33</v>
      </c>
      <c r="M23049" s="2" t="s">
        <v>34</v>
      </c>
      <c r="N23049" s="2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2" t="s">
        <v>76</v>
      </c>
      <c r="E23050">
        <v>1</v>
      </c>
      <c r="F23050" s="1"/>
      <c r="G23050" s="1" t="str">
        <f>TEXT(pizza_sales[[#This Row],[order_date]],"dddd")</f>
        <v>Saturday</v>
      </c>
      <c r="H23050" s="11">
        <v>0.70430555555555552</v>
      </c>
      <c r="I23050">
        <v>16.75</v>
      </c>
      <c r="J23050">
        <v>16.75</v>
      </c>
      <c r="K23050" s="2" t="s">
        <v>13</v>
      </c>
      <c r="L23050" s="2" t="s">
        <v>33</v>
      </c>
      <c r="M23050" s="2" t="s">
        <v>74</v>
      </c>
      <c r="N23050" s="2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2" t="s">
        <v>143</v>
      </c>
      <c r="E23051">
        <v>1</v>
      </c>
      <c r="F23051" s="1"/>
      <c r="G23051" s="1" t="str">
        <f>TEXT(pizza_sales[[#This Row],[order_date]],"dddd")</f>
        <v>Saturday</v>
      </c>
      <c r="H23051" s="11">
        <v>0.70430555555555552</v>
      </c>
      <c r="I23051">
        <v>11</v>
      </c>
      <c r="J23051">
        <v>11</v>
      </c>
      <c r="K23051" s="2" t="s">
        <v>41</v>
      </c>
      <c r="L23051" s="2" t="s">
        <v>14</v>
      </c>
      <c r="M23051" s="2" t="s">
        <v>130</v>
      </c>
      <c r="N23051" s="2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2" t="s">
        <v>144</v>
      </c>
      <c r="E23052">
        <v>1</v>
      </c>
      <c r="F23052" s="1"/>
      <c r="G23052" s="1" t="str">
        <f>TEXT(pizza_sales[[#This Row],[order_date]],"dddd")</f>
        <v>Saturday</v>
      </c>
      <c r="H23052" s="11">
        <v>0.70430555555555552</v>
      </c>
      <c r="I23052">
        <v>16.5</v>
      </c>
      <c r="J23052">
        <v>16.5</v>
      </c>
      <c r="K23052" s="2" t="s">
        <v>13</v>
      </c>
      <c r="L23052" s="2" t="s">
        <v>26</v>
      </c>
      <c r="M23052" s="2" t="s">
        <v>48</v>
      </c>
      <c r="N23052" s="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2" t="s">
        <v>84</v>
      </c>
      <c r="E23053">
        <v>1</v>
      </c>
      <c r="F23053" s="1"/>
      <c r="G23053" s="1" t="str">
        <f>TEXT(pizza_sales[[#This Row],[order_date]],"dddd")</f>
        <v>Saturday</v>
      </c>
      <c r="H23053" s="11">
        <v>0.72127314814814814</v>
      </c>
      <c r="I23053">
        <v>12</v>
      </c>
      <c r="J23053">
        <v>12</v>
      </c>
      <c r="K23053" s="2" t="s">
        <v>41</v>
      </c>
      <c r="L23053" s="2" t="s">
        <v>14</v>
      </c>
      <c r="M23053" s="2" t="s">
        <v>85</v>
      </c>
      <c r="N23053" s="2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2" t="s">
        <v>162</v>
      </c>
      <c r="E23054">
        <v>1</v>
      </c>
      <c r="F23054" s="1"/>
      <c r="G23054" s="1" t="str">
        <f>TEXT(pizza_sales[[#This Row],[order_date]],"dddd")</f>
        <v>Saturday</v>
      </c>
      <c r="H23054" s="11">
        <v>0.72127314814814814</v>
      </c>
      <c r="I23054">
        <v>16</v>
      </c>
      <c r="J23054">
        <v>16</v>
      </c>
      <c r="K23054" s="2" t="s">
        <v>13</v>
      </c>
      <c r="L23054" s="2" t="s">
        <v>22</v>
      </c>
      <c r="M23054" s="2" t="s">
        <v>110</v>
      </c>
      <c r="N23054" s="2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2" t="s">
        <v>142</v>
      </c>
      <c r="E23055">
        <v>1</v>
      </c>
      <c r="F23055" s="1"/>
      <c r="G23055" s="1" t="str">
        <f>TEXT(pizza_sales[[#This Row],[order_date]],"dddd")</f>
        <v>Saturday</v>
      </c>
      <c r="H23055" s="11">
        <v>0.72692129629629632</v>
      </c>
      <c r="I23055">
        <v>16.5</v>
      </c>
      <c r="J23055">
        <v>16.5</v>
      </c>
      <c r="K23055" s="2" t="s">
        <v>21</v>
      </c>
      <c r="L23055" s="2" t="s">
        <v>14</v>
      </c>
      <c r="M23055" s="2" t="s">
        <v>15</v>
      </c>
      <c r="N23055" s="2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2" t="s">
        <v>32</v>
      </c>
      <c r="E23056">
        <v>1</v>
      </c>
      <c r="F23056" s="1"/>
      <c r="G23056" s="1" t="str">
        <f>TEXT(pizza_sales[[#This Row],[order_date]],"dddd")</f>
        <v>Saturday</v>
      </c>
      <c r="H23056" s="11">
        <v>0.72692129629629632</v>
      </c>
      <c r="I23056">
        <v>20.75</v>
      </c>
      <c r="J23056">
        <v>20.75</v>
      </c>
      <c r="K23056" s="2" t="s">
        <v>21</v>
      </c>
      <c r="L23056" s="2" t="s">
        <v>33</v>
      </c>
      <c r="M23056" s="2" t="s">
        <v>34</v>
      </c>
      <c r="N23056" s="2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2" t="s">
        <v>36</v>
      </c>
      <c r="E23057">
        <v>1</v>
      </c>
      <c r="F23057" s="1"/>
      <c r="G23057" s="1" t="str">
        <f>TEXT(pizza_sales[[#This Row],[order_date]],"dddd")</f>
        <v>Saturday</v>
      </c>
      <c r="H23057" s="11">
        <v>0.73053240740740744</v>
      </c>
      <c r="I23057">
        <v>16.5</v>
      </c>
      <c r="J23057">
        <v>16.5</v>
      </c>
      <c r="K23057" s="2" t="s">
        <v>13</v>
      </c>
      <c r="L23057" s="2" t="s">
        <v>26</v>
      </c>
      <c r="M23057" s="2" t="s">
        <v>27</v>
      </c>
      <c r="N23057" s="2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2" t="s">
        <v>62</v>
      </c>
      <c r="E23058">
        <v>1</v>
      </c>
      <c r="F23058" s="1"/>
      <c r="G23058" s="1" t="str">
        <f>TEXT(pizza_sales[[#This Row],[order_date]],"dddd")</f>
        <v>Saturday</v>
      </c>
      <c r="H23058" s="11">
        <v>0.73053240740740744</v>
      </c>
      <c r="I23058">
        <v>20.75</v>
      </c>
      <c r="J23058">
        <v>20.75</v>
      </c>
      <c r="K23058" s="2" t="s">
        <v>21</v>
      </c>
      <c r="L23058" s="2" t="s">
        <v>22</v>
      </c>
      <c r="M23058" s="2" t="s">
        <v>63</v>
      </c>
      <c r="N23058" s="2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2" t="s">
        <v>17</v>
      </c>
      <c r="E23059">
        <v>1</v>
      </c>
      <c r="F23059" s="1"/>
      <c r="G23059" s="1" t="str">
        <f>TEXT(pizza_sales[[#This Row],[order_date]],"dddd")</f>
        <v>Saturday</v>
      </c>
      <c r="H23059" s="11">
        <v>0.73636574074074079</v>
      </c>
      <c r="I23059">
        <v>16</v>
      </c>
      <c r="J23059">
        <v>16</v>
      </c>
      <c r="K23059" s="2" t="s">
        <v>13</v>
      </c>
      <c r="L23059" s="2" t="s">
        <v>14</v>
      </c>
      <c r="M23059" s="2" t="s">
        <v>18</v>
      </c>
      <c r="N23059" s="2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2" t="s">
        <v>80</v>
      </c>
      <c r="E23060">
        <v>1</v>
      </c>
      <c r="F23060" s="1"/>
      <c r="G23060" s="1" t="str">
        <f>TEXT(pizza_sales[[#This Row],[order_date]],"dddd")</f>
        <v>Saturday</v>
      </c>
      <c r="H23060" s="11">
        <v>0.73673611111111115</v>
      </c>
      <c r="I23060">
        <v>12.75</v>
      </c>
      <c r="J23060">
        <v>12.75</v>
      </c>
      <c r="K23060" s="2" t="s">
        <v>41</v>
      </c>
      <c r="L23060" s="2" t="s">
        <v>33</v>
      </c>
      <c r="M23060" s="2" t="s">
        <v>74</v>
      </c>
      <c r="N23060" s="2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2" t="s">
        <v>137</v>
      </c>
      <c r="E23061">
        <v>1</v>
      </c>
      <c r="F23061" s="1"/>
      <c r="G23061" s="1" t="str">
        <f>TEXT(pizza_sales[[#This Row],[order_date]],"dddd")</f>
        <v>Saturday</v>
      </c>
      <c r="H23061" s="11">
        <v>0.73673611111111115</v>
      </c>
      <c r="I23061">
        <v>16.75</v>
      </c>
      <c r="J23061">
        <v>16.75</v>
      </c>
      <c r="K23061" s="2" t="s">
        <v>13</v>
      </c>
      <c r="L23061" s="2" t="s">
        <v>33</v>
      </c>
      <c r="M23061" s="2" t="s">
        <v>34</v>
      </c>
      <c r="N23061" s="2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2" t="s">
        <v>165</v>
      </c>
      <c r="E23062">
        <v>1</v>
      </c>
      <c r="F23062" s="1"/>
      <c r="G23062" s="1" t="str">
        <f>TEXT(pizza_sales[[#This Row],[order_date]],"dddd")</f>
        <v>Saturday</v>
      </c>
      <c r="H23062" s="11">
        <v>0.7525115740740741</v>
      </c>
      <c r="I23062">
        <v>23.649999618530273</v>
      </c>
      <c r="J23062">
        <v>23.649999618530273</v>
      </c>
      <c r="K23062" s="2" t="s">
        <v>41</v>
      </c>
      <c r="L23062" s="2" t="s">
        <v>26</v>
      </c>
      <c r="M23062" s="2" t="s">
        <v>166</v>
      </c>
      <c r="N23062" s="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2" t="s">
        <v>156</v>
      </c>
      <c r="E23063">
        <v>1</v>
      </c>
      <c r="F23063" s="1"/>
      <c r="G23063" s="1" t="str">
        <f>TEXT(pizza_sales[[#This Row],[order_date]],"dddd")</f>
        <v>Saturday</v>
      </c>
      <c r="H23063" s="11">
        <v>0.7525115740740741</v>
      </c>
      <c r="I23063">
        <v>12.75</v>
      </c>
      <c r="J23063">
        <v>12.75</v>
      </c>
      <c r="K23063" s="2" t="s">
        <v>41</v>
      </c>
      <c r="L23063" s="2" t="s">
        <v>33</v>
      </c>
      <c r="M23063" s="2" t="s">
        <v>82</v>
      </c>
      <c r="N23063" s="2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2" t="s">
        <v>54</v>
      </c>
      <c r="E23064">
        <v>1</v>
      </c>
      <c r="F23064" s="1"/>
      <c r="G23064" s="1" t="str">
        <f>TEXT(pizza_sales[[#This Row],[order_date]],"dddd")</f>
        <v>Saturday</v>
      </c>
      <c r="H23064" s="11">
        <v>0.76076388888888891</v>
      </c>
      <c r="I23064">
        <v>20.5</v>
      </c>
      <c r="J23064">
        <v>20.5</v>
      </c>
      <c r="K23064" s="2" t="s">
        <v>21</v>
      </c>
      <c r="L23064" s="2" t="s">
        <v>14</v>
      </c>
      <c r="M23064" s="2" t="s">
        <v>55</v>
      </c>
      <c r="N23064" s="2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2" t="s">
        <v>59</v>
      </c>
      <c r="E23065">
        <v>1</v>
      </c>
      <c r="F23065" s="1"/>
      <c r="G23065" s="1" t="str">
        <f>TEXT(pizza_sales[[#This Row],[order_date]],"dddd")</f>
        <v>Saturday</v>
      </c>
      <c r="H23065" s="11">
        <v>0.76076388888888891</v>
      </c>
      <c r="I23065">
        <v>20.75</v>
      </c>
      <c r="J23065">
        <v>20.75</v>
      </c>
      <c r="K23065" s="2" t="s">
        <v>21</v>
      </c>
      <c r="L23065" s="2" t="s">
        <v>26</v>
      </c>
      <c r="M23065" s="2" t="s">
        <v>60</v>
      </c>
      <c r="N23065" s="2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2" t="s">
        <v>20</v>
      </c>
      <c r="E23066">
        <v>1</v>
      </c>
      <c r="F23066" s="1"/>
      <c r="G23066" s="1" t="str">
        <f>TEXT(pizza_sales[[#This Row],[order_date]],"dddd")</f>
        <v>Saturday</v>
      </c>
      <c r="H23066" s="11">
        <v>0.77413194444444444</v>
      </c>
      <c r="I23066">
        <v>18.5</v>
      </c>
      <c r="J23066">
        <v>18.5</v>
      </c>
      <c r="K23066" s="2" t="s">
        <v>21</v>
      </c>
      <c r="L23066" s="2" t="s">
        <v>22</v>
      </c>
      <c r="M23066" s="2" t="s">
        <v>23</v>
      </c>
      <c r="N23066" s="2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2" t="s">
        <v>121</v>
      </c>
      <c r="E23067">
        <v>1</v>
      </c>
      <c r="F23067" s="1"/>
      <c r="G23067" s="1" t="str">
        <f>TEXT(pizza_sales[[#This Row],[order_date]],"dddd")</f>
        <v>Saturday</v>
      </c>
      <c r="H23067" s="11">
        <v>0.77413194444444444</v>
      </c>
      <c r="I23067">
        <v>16.25</v>
      </c>
      <c r="J23067">
        <v>16.25</v>
      </c>
      <c r="K23067" s="2" t="s">
        <v>13</v>
      </c>
      <c r="L23067" s="2" t="s">
        <v>26</v>
      </c>
      <c r="M23067" s="2" t="s">
        <v>114</v>
      </c>
      <c r="N23067" s="2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2" t="s">
        <v>76</v>
      </c>
      <c r="E23068">
        <v>1</v>
      </c>
      <c r="F23068" s="1"/>
      <c r="G23068" s="1" t="str">
        <f>TEXT(pizza_sales[[#This Row],[order_date]],"dddd")</f>
        <v>Saturday</v>
      </c>
      <c r="H23068" s="11">
        <v>0.78789351851851852</v>
      </c>
      <c r="I23068">
        <v>16.75</v>
      </c>
      <c r="J23068">
        <v>16.75</v>
      </c>
      <c r="K23068" s="2" t="s">
        <v>13</v>
      </c>
      <c r="L23068" s="2" t="s">
        <v>33</v>
      </c>
      <c r="M23068" s="2" t="s">
        <v>74</v>
      </c>
      <c r="N23068" s="2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2" t="s">
        <v>36</v>
      </c>
      <c r="E23069">
        <v>1</v>
      </c>
      <c r="F23069" s="1"/>
      <c r="G23069" s="1" t="str">
        <f>TEXT(pizza_sales[[#This Row],[order_date]],"dddd")</f>
        <v>Saturday</v>
      </c>
      <c r="H23069" s="11">
        <v>0.78789351851851852</v>
      </c>
      <c r="I23069">
        <v>16.5</v>
      </c>
      <c r="J23069">
        <v>16.5</v>
      </c>
      <c r="K23069" s="2" t="s">
        <v>13</v>
      </c>
      <c r="L23069" s="2" t="s">
        <v>26</v>
      </c>
      <c r="M23069" s="2" t="s">
        <v>27</v>
      </c>
      <c r="N23069" s="2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2" t="s">
        <v>126</v>
      </c>
      <c r="E23070">
        <v>1</v>
      </c>
      <c r="F23070" s="1"/>
      <c r="G23070" s="1" t="str">
        <f>TEXT(pizza_sales[[#This Row],[order_date]],"dddd")</f>
        <v>Saturday</v>
      </c>
      <c r="H23070" s="11">
        <v>0.79365740740740742</v>
      </c>
      <c r="I23070">
        <v>9.75</v>
      </c>
      <c r="J23070">
        <v>9.75</v>
      </c>
      <c r="K23070" s="2" t="s">
        <v>41</v>
      </c>
      <c r="L23070" s="2" t="s">
        <v>14</v>
      </c>
      <c r="M23070" s="2" t="s">
        <v>78</v>
      </c>
      <c r="N23070" s="2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2" t="s">
        <v>147</v>
      </c>
      <c r="E23071">
        <v>1</v>
      </c>
      <c r="F23071" s="1"/>
      <c r="G23071" s="1" t="str">
        <f>TEXT(pizza_sales[[#This Row],[order_date]],"dddd")</f>
        <v>Saturday</v>
      </c>
      <c r="H23071" s="11">
        <v>0.79365740740740742</v>
      </c>
      <c r="I23071">
        <v>16.75</v>
      </c>
      <c r="J23071">
        <v>16.75</v>
      </c>
      <c r="K23071" s="2" t="s">
        <v>13</v>
      </c>
      <c r="L23071" s="2" t="s">
        <v>33</v>
      </c>
      <c r="M23071" s="2" t="s">
        <v>70</v>
      </c>
      <c r="N23071" s="2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2" t="s">
        <v>144</v>
      </c>
      <c r="E23072">
        <v>1</v>
      </c>
      <c r="F23072" s="1"/>
      <c r="G23072" s="1" t="str">
        <f>TEXT(pizza_sales[[#This Row],[order_date]],"dddd")</f>
        <v>Saturday</v>
      </c>
      <c r="H23072" s="11">
        <v>0.79752314814814818</v>
      </c>
      <c r="I23072">
        <v>16.5</v>
      </c>
      <c r="J23072">
        <v>16.5</v>
      </c>
      <c r="K23072" s="2" t="s">
        <v>13</v>
      </c>
      <c r="L23072" s="2" t="s">
        <v>26</v>
      </c>
      <c r="M23072" s="2" t="s">
        <v>48</v>
      </c>
      <c r="N23072" s="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2" t="s">
        <v>128</v>
      </c>
      <c r="E23073">
        <v>1</v>
      </c>
      <c r="F23073" s="1"/>
      <c r="G23073" s="1" t="str">
        <f>TEXT(pizza_sales[[#This Row],[order_date]],"dddd")</f>
        <v>Saturday</v>
      </c>
      <c r="H23073" s="11">
        <v>0.80547453703703709</v>
      </c>
      <c r="I23073">
        <v>16</v>
      </c>
      <c r="J23073">
        <v>16</v>
      </c>
      <c r="K23073" s="2" t="s">
        <v>13</v>
      </c>
      <c r="L23073" s="2" t="s">
        <v>22</v>
      </c>
      <c r="M23073" s="2" t="s">
        <v>52</v>
      </c>
      <c r="N23073" s="2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2" t="s">
        <v>12</v>
      </c>
      <c r="E23074">
        <v>1</v>
      </c>
      <c r="F23074" s="1"/>
      <c r="G23074" s="1" t="str">
        <f>TEXT(pizza_sales[[#This Row],[order_date]],"dddd")</f>
        <v>Saturday</v>
      </c>
      <c r="H23074" s="11">
        <v>0.82587962962962957</v>
      </c>
      <c r="I23074">
        <v>13.25</v>
      </c>
      <c r="J23074">
        <v>13.25</v>
      </c>
      <c r="K23074" s="2" t="s">
        <v>13</v>
      </c>
      <c r="L23074" s="2" t="s">
        <v>14</v>
      </c>
      <c r="M23074" s="2" t="s">
        <v>15</v>
      </c>
      <c r="N23074" s="2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2" t="s">
        <v>51</v>
      </c>
      <c r="E23075">
        <v>1</v>
      </c>
      <c r="F23075" s="1"/>
      <c r="G23075" s="1" t="str">
        <f>TEXT(pizza_sales[[#This Row],[order_date]],"dddd")</f>
        <v>Saturday</v>
      </c>
      <c r="H23075" s="11">
        <v>0.82833333333333337</v>
      </c>
      <c r="I23075">
        <v>12</v>
      </c>
      <c r="J23075">
        <v>12</v>
      </c>
      <c r="K23075" s="2" t="s">
        <v>41</v>
      </c>
      <c r="L23075" s="2" t="s">
        <v>22</v>
      </c>
      <c r="M23075" s="2" t="s">
        <v>52</v>
      </c>
      <c r="N23075" s="2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2" t="s">
        <v>36</v>
      </c>
      <c r="E23076">
        <v>1</v>
      </c>
      <c r="F23076" s="1"/>
      <c r="G23076" s="1" t="str">
        <f>TEXT(pizza_sales[[#This Row],[order_date]],"dddd")</f>
        <v>Saturday</v>
      </c>
      <c r="H23076" s="11">
        <v>0.82833333333333337</v>
      </c>
      <c r="I23076">
        <v>16.5</v>
      </c>
      <c r="J23076">
        <v>16.5</v>
      </c>
      <c r="K23076" s="2" t="s">
        <v>13</v>
      </c>
      <c r="L23076" s="2" t="s">
        <v>26</v>
      </c>
      <c r="M23076" s="2" t="s">
        <v>27</v>
      </c>
      <c r="N23076" s="2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2" t="s">
        <v>122</v>
      </c>
      <c r="E23077">
        <v>1</v>
      </c>
      <c r="F23077" s="1"/>
      <c r="G23077" s="1" t="str">
        <f>TEXT(pizza_sales[[#This Row],[order_date]],"dddd")</f>
        <v>Saturday</v>
      </c>
      <c r="H23077" s="11">
        <v>0.82833333333333337</v>
      </c>
      <c r="I23077">
        <v>20.25</v>
      </c>
      <c r="J23077">
        <v>20.25</v>
      </c>
      <c r="K23077" s="2" t="s">
        <v>21</v>
      </c>
      <c r="L23077" s="2" t="s">
        <v>22</v>
      </c>
      <c r="M23077" s="2" t="s">
        <v>66</v>
      </c>
      <c r="N23077" s="2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2" t="s">
        <v>118</v>
      </c>
      <c r="E23078">
        <v>1</v>
      </c>
      <c r="F23078" s="1"/>
      <c r="G23078" s="1" t="str">
        <f>TEXT(pizza_sales[[#This Row],[order_date]],"dddd")</f>
        <v>Saturday</v>
      </c>
      <c r="H23078" s="11">
        <v>0.83658564814814818</v>
      </c>
      <c r="I23078">
        <v>16.75</v>
      </c>
      <c r="J23078">
        <v>16.75</v>
      </c>
      <c r="K23078" s="2" t="s">
        <v>13</v>
      </c>
      <c r="L23078" s="2" t="s">
        <v>33</v>
      </c>
      <c r="M23078" s="2" t="s">
        <v>42</v>
      </c>
      <c r="N23078" s="2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2" t="s">
        <v>134</v>
      </c>
      <c r="E23079">
        <v>1</v>
      </c>
      <c r="F23079" s="1"/>
      <c r="G23079" s="1" t="str">
        <f>TEXT(pizza_sales[[#This Row],[order_date]],"dddd")</f>
        <v>Saturday</v>
      </c>
      <c r="H23079" s="11">
        <v>0.83658564814814818</v>
      </c>
      <c r="I23079">
        <v>16.75</v>
      </c>
      <c r="J23079">
        <v>16.75</v>
      </c>
      <c r="K23079" s="2" t="s">
        <v>13</v>
      </c>
      <c r="L23079" s="2" t="s">
        <v>33</v>
      </c>
      <c r="M23079" s="2" t="s">
        <v>124</v>
      </c>
      <c r="N23079" s="2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2" t="s">
        <v>59</v>
      </c>
      <c r="E23080">
        <v>1</v>
      </c>
      <c r="F23080" s="1"/>
      <c r="G23080" s="1" t="str">
        <f>TEXT(pizza_sales[[#This Row],[order_date]],"dddd")</f>
        <v>Saturday</v>
      </c>
      <c r="H23080" s="11">
        <v>0.83658564814814818</v>
      </c>
      <c r="I23080">
        <v>20.75</v>
      </c>
      <c r="J23080">
        <v>20.75</v>
      </c>
      <c r="K23080" s="2" t="s">
        <v>21</v>
      </c>
      <c r="L23080" s="2" t="s">
        <v>26</v>
      </c>
      <c r="M23080" s="2" t="s">
        <v>60</v>
      </c>
      <c r="N23080" s="2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2" t="s">
        <v>136</v>
      </c>
      <c r="E23081">
        <v>1</v>
      </c>
      <c r="F23081" s="1"/>
      <c r="G23081" s="1" t="str">
        <f>TEXT(pizza_sales[[#This Row],[order_date]],"dddd")</f>
        <v>Saturday</v>
      </c>
      <c r="H23081" s="11">
        <v>0.83658564814814818</v>
      </c>
      <c r="I23081">
        <v>12.5</v>
      </c>
      <c r="J23081">
        <v>12.5</v>
      </c>
      <c r="K23081" s="2" t="s">
        <v>41</v>
      </c>
      <c r="L23081" s="2" t="s">
        <v>22</v>
      </c>
      <c r="M23081" s="2" t="s">
        <v>63</v>
      </c>
      <c r="N23081" s="2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2" t="s">
        <v>118</v>
      </c>
      <c r="E23082">
        <v>1</v>
      </c>
      <c r="F23082" s="1"/>
      <c r="G23082" s="1" t="str">
        <f>TEXT(pizza_sales[[#This Row],[order_date]],"dddd")</f>
        <v>Saturday</v>
      </c>
      <c r="H23082" s="11">
        <v>0.85236111111111112</v>
      </c>
      <c r="I23082">
        <v>16.75</v>
      </c>
      <c r="J23082">
        <v>16.75</v>
      </c>
      <c r="K23082" s="2" t="s">
        <v>13</v>
      </c>
      <c r="L23082" s="2" t="s">
        <v>33</v>
      </c>
      <c r="M23082" s="2" t="s">
        <v>42</v>
      </c>
      <c r="N23082" s="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2" t="s">
        <v>106</v>
      </c>
      <c r="E23083">
        <v>1</v>
      </c>
      <c r="F23083" s="1"/>
      <c r="G23083" s="1" t="str">
        <f>TEXT(pizza_sales[[#This Row],[order_date]],"dddd")</f>
        <v>Saturday</v>
      </c>
      <c r="H23083" s="11">
        <v>0.85236111111111112</v>
      </c>
      <c r="I23083">
        <v>12.5</v>
      </c>
      <c r="J23083">
        <v>12.5</v>
      </c>
      <c r="K23083" s="2" t="s">
        <v>41</v>
      </c>
      <c r="L23083" s="2" t="s">
        <v>26</v>
      </c>
      <c r="M23083" s="2" t="s">
        <v>107</v>
      </c>
      <c r="N23083" s="2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2" t="s">
        <v>162</v>
      </c>
      <c r="E23084">
        <v>1</v>
      </c>
      <c r="F23084" s="1"/>
      <c r="G23084" s="1" t="str">
        <f>TEXT(pizza_sales[[#This Row],[order_date]],"dddd")</f>
        <v>Saturday</v>
      </c>
      <c r="H23084" s="11">
        <v>0.85236111111111112</v>
      </c>
      <c r="I23084">
        <v>16</v>
      </c>
      <c r="J23084">
        <v>16</v>
      </c>
      <c r="K23084" s="2" t="s">
        <v>13</v>
      </c>
      <c r="L23084" s="2" t="s">
        <v>22</v>
      </c>
      <c r="M23084" s="2" t="s">
        <v>110</v>
      </c>
      <c r="N23084" s="2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2" t="s">
        <v>157</v>
      </c>
      <c r="E23085">
        <v>1</v>
      </c>
      <c r="F23085" s="1"/>
      <c r="G23085" s="1" t="str">
        <f>TEXT(pizza_sales[[#This Row],[order_date]],"dddd")</f>
        <v>Saturday</v>
      </c>
      <c r="H23085" s="11">
        <v>0.85236111111111112</v>
      </c>
      <c r="I23085">
        <v>12</v>
      </c>
      <c r="J23085">
        <v>12</v>
      </c>
      <c r="K23085" s="2" t="s">
        <v>41</v>
      </c>
      <c r="L23085" s="2" t="s">
        <v>22</v>
      </c>
      <c r="M23085" s="2" t="s">
        <v>110</v>
      </c>
      <c r="N23085" s="2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2" t="s">
        <v>72</v>
      </c>
      <c r="E23086">
        <v>1</v>
      </c>
      <c r="F23086" s="1"/>
      <c r="G23086" s="1" t="str">
        <f>TEXT(pizza_sales[[#This Row],[order_date]],"dddd")</f>
        <v>Saturday</v>
      </c>
      <c r="H23086" s="11">
        <v>0.85719907407407403</v>
      </c>
      <c r="I23086">
        <v>20.75</v>
      </c>
      <c r="J23086">
        <v>20.75</v>
      </c>
      <c r="K23086" s="2" t="s">
        <v>21</v>
      </c>
      <c r="L23086" s="2" t="s">
        <v>33</v>
      </c>
      <c r="M23086" s="2" t="s">
        <v>42</v>
      </c>
      <c r="N23086" s="2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2" t="s">
        <v>134</v>
      </c>
      <c r="E23087">
        <v>1</v>
      </c>
      <c r="F23087" s="1"/>
      <c r="G23087" s="1" t="str">
        <f>TEXT(pizza_sales[[#This Row],[order_date]],"dddd")</f>
        <v>Saturday</v>
      </c>
      <c r="H23087" s="11">
        <v>0.85719907407407403</v>
      </c>
      <c r="I23087">
        <v>16.75</v>
      </c>
      <c r="J23087">
        <v>16.75</v>
      </c>
      <c r="K23087" s="2" t="s">
        <v>13</v>
      </c>
      <c r="L23087" s="2" t="s">
        <v>33</v>
      </c>
      <c r="M23087" s="2" t="s">
        <v>124</v>
      </c>
      <c r="N23087" s="2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2" t="s">
        <v>113</v>
      </c>
      <c r="E23088">
        <v>1</v>
      </c>
      <c r="F23088" s="1"/>
      <c r="G23088" s="1" t="str">
        <f>TEXT(pizza_sales[[#This Row],[order_date]],"dddd")</f>
        <v>Saturday</v>
      </c>
      <c r="H23088" s="11">
        <v>0.85719907407407403</v>
      </c>
      <c r="I23088">
        <v>20.25</v>
      </c>
      <c r="J23088">
        <v>20.25</v>
      </c>
      <c r="K23088" s="2" t="s">
        <v>21</v>
      </c>
      <c r="L23088" s="2" t="s">
        <v>26</v>
      </c>
      <c r="M23088" s="2" t="s">
        <v>114</v>
      </c>
      <c r="N23088" s="2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2" t="s">
        <v>157</v>
      </c>
      <c r="E23089">
        <v>1</v>
      </c>
      <c r="F23089" s="1"/>
      <c r="G23089" s="1" t="str">
        <f>TEXT(pizza_sales[[#This Row],[order_date]],"dddd")</f>
        <v>Saturday</v>
      </c>
      <c r="H23089" s="11">
        <v>0.85719907407407403</v>
      </c>
      <c r="I23089">
        <v>12</v>
      </c>
      <c r="J23089">
        <v>12</v>
      </c>
      <c r="K23089" s="2" t="s">
        <v>41</v>
      </c>
      <c r="L23089" s="2" t="s">
        <v>22</v>
      </c>
      <c r="M23089" s="2" t="s">
        <v>110</v>
      </c>
      <c r="N23089" s="2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2" t="s">
        <v>116</v>
      </c>
      <c r="E23090">
        <v>1</v>
      </c>
      <c r="F23090" s="1"/>
      <c r="G23090" s="1" t="str">
        <f>TEXT(pizza_sales[[#This Row],[order_date]],"dddd")</f>
        <v>Saturday</v>
      </c>
      <c r="H23090" s="11">
        <v>0.85935185185185181</v>
      </c>
      <c r="I23090">
        <v>16</v>
      </c>
      <c r="J23090">
        <v>16</v>
      </c>
      <c r="K23090" s="2" t="s">
        <v>13</v>
      </c>
      <c r="L23090" s="2" t="s">
        <v>14</v>
      </c>
      <c r="M23090" s="2" t="s">
        <v>55</v>
      </c>
      <c r="N23090" s="2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2" t="s">
        <v>76</v>
      </c>
      <c r="E23091">
        <v>1</v>
      </c>
      <c r="F23091" s="1"/>
      <c r="G23091" s="1" t="str">
        <f>TEXT(pizza_sales[[#This Row],[order_date]],"dddd")</f>
        <v>Saturday</v>
      </c>
      <c r="H23091" s="11">
        <v>0.86474537037037036</v>
      </c>
      <c r="I23091">
        <v>16.75</v>
      </c>
      <c r="J23091">
        <v>16.75</v>
      </c>
      <c r="K23091" s="2" t="s">
        <v>13</v>
      </c>
      <c r="L23091" s="2" t="s">
        <v>33</v>
      </c>
      <c r="M23091" s="2" t="s">
        <v>74</v>
      </c>
      <c r="N23091" s="2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2" t="s">
        <v>20</v>
      </c>
      <c r="E23092">
        <v>1</v>
      </c>
      <c r="F23092" s="1"/>
      <c r="G23092" s="1" t="str">
        <f>TEXT(pizza_sales[[#This Row],[order_date]],"dddd")</f>
        <v>Saturday</v>
      </c>
      <c r="H23092" s="11">
        <v>0.86474537037037036</v>
      </c>
      <c r="I23092">
        <v>18.5</v>
      </c>
      <c r="J23092">
        <v>18.5</v>
      </c>
      <c r="K23092" s="2" t="s">
        <v>21</v>
      </c>
      <c r="L23092" s="2" t="s">
        <v>22</v>
      </c>
      <c r="M23092" s="2" t="s">
        <v>23</v>
      </c>
      <c r="N23092" s="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2" t="s">
        <v>90</v>
      </c>
      <c r="E23093">
        <v>1</v>
      </c>
      <c r="F23093" s="1"/>
      <c r="G23093" s="1" t="str">
        <f>TEXT(pizza_sales[[#This Row],[order_date]],"dddd")</f>
        <v>Saturday</v>
      </c>
      <c r="H23093" s="11">
        <v>0.86549768518518522</v>
      </c>
      <c r="I23093">
        <v>17.950000762939453</v>
      </c>
      <c r="J23093">
        <v>17.950000762939453</v>
      </c>
      <c r="K23093" s="2" t="s">
        <v>21</v>
      </c>
      <c r="L23093" s="2" t="s">
        <v>22</v>
      </c>
      <c r="M23093" s="2" t="s">
        <v>91</v>
      </c>
      <c r="N23093" s="2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2" t="s">
        <v>25</v>
      </c>
      <c r="E23094">
        <v>1</v>
      </c>
      <c r="F23094" s="1"/>
      <c r="G23094" s="1" t="str">
        <f>TEXT(pizza_sales[[#This Row],[order_date]],"dddd")</f>
        <v>Saturday</v>
      </c>
      <c r="H23094" s="11">
        <v>0.86605324074074075</v>
      </c>
      <c r="I23094">
        <v>20.75</v>
      </c>
      <c r="J23094">
        <v>20.75</v>
      </c>
      <c r="K23094" s="2" t="s">
        <v>21</v>
      </c>
      <c r="L23094" s="2" t="s">
        <v>26</v>
      </c>
      <c r="M23094" s="2" t="s">
        <v>27</v>
      </c>
      <c r="N23094" s="2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2" t="s">
        <v>135</v>
      </c>
      <c r="E23095">
        <v>1</v>
      </c>
      <c r="F23095" s="1"/>
      <c r="G23095" s="1" t="str">
        <f>TEXT(pizza_sales[[#This Row],[order_date]],"dddd")</f>
        <v>Saturday</v>
      </c>
      <c r="H23095" s="11">
        <v>0.86605324074074075</v>
      </c>
      <c r="I23095">
        <v>20.75</v>
      </c>
      <c r="J23095">
        <v>20.75</v>
      </c>
      <c r="K23095" s="2" t="s">
        <v>21</v>
      </c>
      <c r="L23095" s="2" t="s">
        <v>26</v>
      </c>
      <c r="M23095" s="2" t="s">
        <v>107</v>
      </c>
      <c r="N23095" s="2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2" t="s">
        <v>99</v>
      </c>
      <c r="E23096">
        <v>1</v>
      </c>
      <c r="F23096" s="1"/>
      <c r="G23096" s="1" t="str">
        <f>TEXT(pizza_sales[[#This Row],[order_date]],"dddd")</f>
        <v>Saturday</v>
      </c>
      <c r="H23096" s="11">
        <v>0.87400462962962966</v>
      </c>
      <c r="I23096">
        <v>14.75</v>
      </c>
      <c r="J23096">
        <v>14.75</v>
      </c>
      <c r="K23096" s="2" t="s">
        <v>13</v>
      </c>
      <c r="L23096" s="2" t="s">
        <v>22</v>
      </c>
      <c r="M23096" s="2" t="s">
        <v>91</v>
      </c>
      <c r="N23096" s="2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2" t="s">
        <v>80</v>
      </c>
      <c r="E23097">
        <v>1</v>
      </c>
      <c r="F23097" s="1"/>
      <c r="G23097" s="1" t="str">
        <f>TEXT(pizza_sales[[#This Row],[order_date]],"dddd")</f>
        <v>Saturday</v>
      </c>
      <c r="H23097" s="11">
        <v>0.87811342592592589</v>
      </c>
      <c r="I23097">
        <v>12.75</v>
      </c>
      <c r="J23097">
        <v>12.75</v>
      </c>
      <c r="K23097" s="2" t="s">
        <v>41</v>
      </c>
      <c r="L23097" s="2" t="s">
        <v>33</v>
      </c>
      <c r="M23097" s="2" t="s">
        <v>74</v>
      </c>
      <c r="N23097" s="2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2" t="s">
        <v>77</v>
      </c>
      <c r="E23098">
        <v>1</v>
      </c>
      <c r="F23098" s="1"/>
      <c r="G23098" s="1" t="str">
        <f>TEXT(pizza_sales[[#This Row],[order_date]],"dddd")</f>
        <v>Saturday</v>
      </c>
      <c r="H23098" s="11">
        <v>0.87872685185185184</v>
      </c>
      <c r="I23098">
        <v>15.25</v>
      </c>
      <c r="J23098">
        <v>15.25</v>
      </c>
      <c r="K23098" s="2" t="s">
        <v>21</v>
      </c>
      <c r="L23098" s="2" t="s">
        <v>14</v>
      </c>
      <c r="M23098" s="2" t="s">
        <v>78</v>
      </c>
      <c r="N23098" s="2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2" t="s">
        <v>132</v>
      </c>
      <c r="E23099">
        <v>1</v>
      </c>
      <c r="F23099" s="1"/>
      <c r="G23099" s="1" t="str">
        <f>TEXT(pizza_sales[[#This Row],[order_date]],"dddd")</f>
        <v>Saturday</v>
      </c>
      <c r="H23099" s="11">
        <v>0.88334490740740745</v>
      </c>
      <c r="I23099">
        <v>10.5</v>
      </c>
      <c r="J23099">
        <v>10.5</v>
      </c>
      <c r="K23099" s="2" t="s">
        <v>41</v>
      </c>
      <c r="L23099" s="2" t="s">
        <v>14</v>
      </c>
      <c r="M23099" s="2" t="s">
        <v>15</v>
      </c>
      <c r="N23099" s="2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2" t="s">
        <v>117</v>
      </c>
      <c r="E23100">
        <v>1</v>
      </c>
      <c r="F23100" s="1"/>
      <c r="G23100" s="1" t="str">
        <f>TEXT(pizza_sales[[#This Row],[order_date]],"dddd")</f>
        <v>Saturday</v>
      </c>
      <c r="H23100" s="11">
        <v>0.88334490740740745</v>
      </c>
      <c r="I23100">
        <v>12.75</v>
      </c>
      <c r="J23100">
        <v>12.75</v>
      </c>
      <c r="K23100" s="2" t="s">
        <v>41</v>
      </c>
      <c r="L23100" s="2" t="s">
        <v>33</v>
      </c>
      <c r="M23100" s="2" t="s">
        <v>70</v>
      </c>
      <c r="N23100" s="2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2" t="s">
        <v>173</v>
      </c>
      <c r="E23101">
        <v>1</v>
      </c>
      <c r="F23101" s="1"/>
      <c r="G23101" s="1" t="str">
        <f>TEXT(pizza_sales[[#This Row],[order_date]],"dddd")</f>
        <v>Saturday</v>
      </c>
      <c r="H23101" s="11">
        <v>0.8884143518518518</v>
      </c>
      <c r="I23101">
        <v>20.25</v>
      </c>
      <c r="J23101">
        <v>20.25</v>
      </c>
      <c r="K23101" s="2" t="s">
        <v>21</v>
      </c>
      <c r="L23101" s="2" t="s">
        <v>26</v>
      </c>
      <c r="M23101" s="2" t="s">
        <v>97</v>
      </c>
      <c r="N23101" s="2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2" t="s">
        <v>36</v>
      </c>
      <c r="E23102">
        <v>1</v>
      </c>
      <c r="F23102" s="1"/>
      <c r="G23102" s="1" t="str">
        <f>TEXT(pizza_sales[[#This Row],[order_date]],"dddd")</f>
        <v>Saturday</v>
      </c>
      <c r="H23102" s="11">
        <v>0.8884143518518518</v>
      </c>
      <c r="I23102">
        <v>16.5</v>
      </c>
      <c r="J23102">
        <v>16.5</v>
      </c>
      <c r="K23102" s="2" t="s">
        <v>13</v>
      </c>
      <c r="L23102" s="2" t="s">
        <v>26</v>
      </c>
      <c r="M23102" s="2" t="s">
        <v>27</v>
      </c>
      <c r="N23102" s="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2" t="s">
        <v>139</v>
      </c>
      <c r="E23103">
        <v>1</v>
      </c>
      <c r="F23103" s="1"/>
      <c r="G23103" s="1" t="str">
        <f>TEXT(pizza_sales[[#This Row],[order_date]],"dddd")</f>
        <v>Saturday</v>
      </c>
      <c r="H23103" s="11">
        <v>0.89435185185185184</v>
      </c>
      <c r="I23103">
        <v>16.75</v>
      </c>
      <c r="J23103">
        <v>16.75</v>
      </c>
      <c r="K23103" s="2" t="s">
        <v>13</v>
      </c>
      <c r="L23103" s="2" t="s">
        <v>33</v>
      </c>
      <c r="M23103" s="2" t="s">
        <v>82</v>
      </c>
      <c r="N23103" s="2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2" t="s">
        <v>160</v>
      </c>
      <c r="E23104">
        <v>1</v>
      </c>
      <c r="F23104" s="1"/>
      <c r="G23104" s="1" t="str">
        <f>TEXT(pizza_sales[[#This Row],[order_date]],"dddd")</f>
        <v>Saturday</v>
      </c>
      <c r="H23104" s="11">
        <v>0.89435185185185184</v>
      </c>
      <c r="I23104">
        <v>12</v>
      </c>
      <c r="J23104">
        <v>12</v>
      </c>
      <c r="K23104" s="2" t="s">
        <v>41</v>
      </c>
      <c r="L23104" s="2" t="s">
        <v>14</v>
      </c>
      <c r="M23104" s="2" t="s">
        <v>55</v>
      </c>
      <c r="N23104" s="2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2" t="s">
        <v>87</v>
      </c>
      <c r="E23105">
        <v>1</v>
      </c>
      <c r="F23105" s="1"/>
      <c r="G23105" s="1" t="str">
        <f>TEXT(pizza_sales[[#This Row],[order_date]],"dddd")</f>
        <v>Saturday</v>
      </c>
      <c r="H23105" s="11">
        <v>0.89435185185185184</v>
      </c>
      <c r="I23105">
        <v>20.75</v>
      </c>
      <c r="J23105">
        <v>20.75</v>
      </c>
      <c r="K23105" s="2" t="s">
        <v>21</v>
      </c>
      <c r="L23105" s="2" t="s">
        <v>26</v>
      </c>
      <c r="M23105" s="2" t="s">
        <v>88</v>
      </c>
      <c r="N23105" s="2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2" t="s">
        <v>32</v>
      </c>
      <c r="E23106">
        <v>1</v>
      </c>
      <c r="F23106" s="1"/>
      <c r="G23106" s="1" t="str">
        <f>TEXT(pizza_sales[[#This Row],[order_date]],"dddd")</f>
        <v>Saturday</v>
      </c>
      <c r="H23106" s="11">
        <v>0.89435185185185184</v>
      </c>
      <c r="I23106">
        <v>20.75</v>
      </c>
      <c r="J23106">
        <v>20.75</v>
      </c>
      <c r="K23106" s="2" t="s">
        <v>21</v>
      </c>
      <c r="L23106" s="2" t="s">
        <v>33</v>
      </c>
      <c r="M23106" s="2" t="s">
        <v>34</v>
      </c>
      <c r="N23106" s="2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2" t="s">
        <v>84</v>
      </c>
      <c r="E23107">
        <v>1</v>
      </c>
      <c r="F23107" s="1"/>
      <c r="G23107" s="1" t="str">
        <f>TEXT(pizza_sales[[#This Row],[order_date]],"dddd")</f>
        <v>Saturday</v>
      </c>
      <c r="H23107" s="11">
        <v>0.89753472222222219</v>
      </c>
      <c r="I23107">
        <v>12</v>
      </c>
      <c r="J23107">
        <v>12</v>
      </c>
      <c r="K23107" s="2" t="s">
        <v>41</v>
      </c>
      <c r="L23107" s="2" t="s">
        <v>14</v>
      </c>
      <c r="M23107" s="2" t="s">
        <v>85</v>
      </c>
      <c r="N23107" s="2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2" t="s">
        <v>73</v>
      </c>
      <c r="E23108">
        <v>1</v>
      </c>
      <c r="F23108" s="1"/>
      <c r="G23108" s="1" t="str">
        <f>TEXT(pizza_sales[[#This Row],[order_date]],"dddd")</f>
        <v>Saturday</v>
      </c>
      <c r="H23108" s="11">
        <v>0.89753472222222219</v>
      </c>
      <c r="I23108">
        <v>20.75</v>
      </c>
      <c r="J23108">
        <v>20.75</v>
      </c>
      <c r="K23108" s="2" t="s">
        <v>21</v>
      </c>
      <c r="L23108" s="2" t="s">
        <v>33</v>
      </c>
      <c r="M23108" s="2" t="s">
        <v>74</v>
      </c>
      <c r="N23108" s="2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2" t="s">
        <v>149</v>
      </c>
      <c r="E23109">
        <v>1</v>
      </c>
      <c r="F23109" s="1"/>
      <c r="G23109" s="1" t="str">
        <f>TEXT(pizza_sales[[#This Row],[order_date]],"dddd")</f>
        <v>Saturday</v>
      </c>
      <c r="H23109" s="11">
        <v>0.89753472222222219</v>
      </c>
      <c r="I23109">
        <v>12.25</v>
      </c>
      <c r="J23109">
        <v>12.25</v>
      </c>
      <c r="K23109" s="2" t="s">
        <v>41</v>
      </c>
      <c r="L23109" s="2" t="s">
        <v>26</v>
      </c>
      <c r="M23109" s="2" t="s">
        <v>114</v>
      </c>
      <c r="N23109" s="2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2" t="s">
        <v>81</v>
      </c>
      <c r="E23110">
        <v>1</v>
      </c>
      <c r="F23110" s="1"/>
      <c r="G23110" s="1" t="str">
        <f>TEXT(pizza_sales[[#This Row],[order_date]],"dddd")</f>
        <v>Saturday</v>
      </c>
      <c r="H23110" s="11">
        <v>0.89777777777777779</v>
      </c>
      <c r="I23110">
        <v>20.75</v>
      </c>
      <c r="J23110">
        <v>20.75</v>
      </c>
      <c r="K23110" s="2" t="s">
        <v>21</v>
      </c>
      <c r="L23110" s="2" t="s">
        <v>33</v>
      </c>
      <c r="M23110" s="2" t="s">
        <v>82</v>
      </c>
      <c r="N23110" s="2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2" t="s">
        <v>155</v>
      </c>
      <c r="E23111">
        <v>1</v>
      </c>
      <c r="F23111" s="1"/>
      <c r="G23111" s="1" t="str">
        <f>TEXT(pizza_sales[[#This Row],[order_date]],"dddd")</f>
        <v>Saturday</v>
      </c>
      <c r="H23111" s="11">
        <v>0.89777777777777779</v>
      </c>
      <c r="I23111">
        <v>16</v>
      </c>
      <c r="J23111">
        <v>16</v>
      </c>
      <c r="K23111" s="2" t="s">
        <v>13</v>
      </c>
      <c r="L23111" s="2" t="s">
        <v>14</v>
      </c>
      <c r="M23111" s="2" t="s">
        <v>45</v>
      </c>
      <c r="N23111" s="2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2" t="s">
        <v>84</v>
      </c>
      <c r="E23112">
        <v>1</v>
      </c>
      <c r="F23112" s="1"/>
      <c r="G23112" s="1" t="str">
        <f>TEXT(pizza_sales[[#This Row],[order_date]],"dddd")</f>
        <v>Saturday</v>
      </c>
      <c r="H23112" s="11">
        <v>0.90717592592592589</v>
      </c>
      <c r="I23112">
        <v>12</v>
      </c>
      <c r="J23112">
        <v>12</v>
      </c>
      <c r="K23112" s="2" t="s">
        <v>41</v>
      </c>
      <c r="L23112" s="2" t="s">
        <v>14</v>
      </c>
      <c r="M23112" s="2" t="s">
        <v>85</v>
      </c>
      <c r="N23112" s="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2" t="s">
        <v>17</v>
      </c>
      <c r="E23113">
        <v>1</v>
      </c>
      <c r="F23113" s="1"/>
      <c r="G23113" s="1" t="str">
        <f>TEXT(pizza_sales[[#This Row],[order_date]],"dddd")</f>
        <v>Saturday</v>
      </c>
      <c r="H23113" s="11">
        <v>0.90717592592592589</v>
      </c>
      <c r="I23113">
        <v>16</v>
      </c>
      <c r="J23113">
        <v>16</v>
      </c>
      <c r="K23113" s="2" t="s">
        <v>13</v>
      </c>
      <c r="L23113" s="2" t="s">
        <v>14</v>
      </c>
      <c r="M23113" s="2" t="s">
        <v>18</v>
      </c>
      <c r="N23113" s="2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2" t="s">
        <v>20</v>
      </c>
      <c r="E23114">
        <v>1</v>
      </c>
      <c r="F23114" s="1"/>
      <c r="G23114" s="1" t="str">
        <f>TEXT(pizza_sales[[#This Row],[order_date]],"dddd")</f>
        <v>Saturday</v>
      </c>
      <c r="H23114" s="11">
        <v>0.90717592592592589</v>
      </c>
      <c r="I23114">
        <v>18.5</v>
      </c>
      <c r="J23114">
        <v>18.5</v>
      </c>
      <c r="K23114" s="2" t="s">
        <v>21</v>
      </c>
      <c r="L23114" s="2" t="s">
        <v>22</v>
      </c>
      <c r="M23114" s="2" t="s">
        <v>23</v>
      </c>
      <c r="N23114" s="2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2" t="s">
        <v>116</v>
      </c>
      <c r="E23115">
        <v>1</v>
      </c>
      <c r="F23115" s="1"/>
      <c r="G23115" s="1" t="str">
        <f>TEXT(pizza_sales[[#This Row],[order_date]],"dddd")</f>
        <v>Saturday</v>
      </c>
      <c r="H23115" s="11">
        <v>0.90717592592592589</v>
      </c>
      <c r="I23115">
        <v>16</v>
      </c>
      <c r="J23115">
        <v>16</v>
      </c>
      <c r="K23115" s="2" t="s">
        <v>13</v>
      </c>
      <c r="L23115" s="2" t="s">
        <v>14</v>
      </c>
      <c r="M23115" s="2" t="s">
        <v>55</v>
      </c>
      <c r="N23115" s="2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2" t="s">
        <v>54</v>
      </c>
      <c r="E23116">
        <v>1</v>
      </c>
      <c r="F23116" s="1"/>
      <c r="G23116" s="1" t="str">
        <f>TEXT(pizza_sales[[#This Row],[order_date]],"dddd")</f>
        <v>Saturday</v>
      </c>
      <c r="H23116" s="11">
        <v>0.92005787037037035</v>
      </c>
      <c r="I23116">
        <v>20.5</v>
      </c>
      <c r="J23116">
        <v>20.5</v>
      </c>
      <c r="K23116" s="2" t="s">
        <v>21</v>
      </c>
      <c r="L23116" s="2" t="s">
        <v>14</v>
      </c>
      <c r="M23116" s="2" t="s">
        <v>55</v>
      </c>
      <c r="N23116" s="2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2" t="s">
        <v>81</v>
      </c>
      <c r="E23117">
        <v>1</v>
      </c>
      <c r="F23117" s="1"/>
      <c r="G23117" s="1" t="str">
        <f>TEXT(pizza_sales[[#This Row],[order_date]],"dddd")</f>
        <v>Saturday</v>
      </c>
      <c r="H23117" s="11">
        <v>0.93473379629629627</v>
      </c>
      <c r="I23117">
        <v>20.75</v>
      </c>
      <c r="J23117">
        <v>20.75</v>
      </c>
      <c r="K23117" s="2" t="s">
        <v>21</v>
      </c>
      <c r="L23117" s="2" t="s">
        <v>33</v>
      </c>
      <c r="M23117" s="2" t="s">
        <v>82</v>
      </c>
      <c r="N23117" s="2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2" t="s">
        <v>103</v>
      </c>
      <c r="E23118">
        <v>1</v>
      </c>
      <c r="F23118" s="1"/>
      <c r="G23118" s="1" t="str">
        <f>TEXT(pizza_sales[[#This Row],[order_date]],"dddd")</f>
        <v>Saturday</v>
      </c>
      <c r="H23118" s="11">
        <v>0.93473379629629627</v>
      </c>
      <c r="I23118">
        <v>16</v>
      </c>
      <c r="J23118">
        <v>16</v>
      </c>
      <c r="K23118" s="2" t="s">
        <v>13</v>
      </c>
      <c r="L23118" s="2" t="s">
        <v>22</v>
      </c>
      <c r="M23118" s="2" t="s">
        <v>104</v>
      </c>
      <c r="N23118" s="2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2" t="s">
        <v>122</v>
      </c>
      <c r="E23119">
        <v>1</v>
      </c>
      <c r="F23119" s="1"/>
      <c r="G23119" s="1" t="str">
        <f>TEXT(pizza_sales[[#This Row],[order_date]],"dddd")</f>
        <v>Saturday</v>
      </c>
      <c r="H23119" s="11">
        <v>0.93473379629629627</v>
      </c>
      <c r="I23119">
        <v>20.25</v>
      </c>
      <c r="J23119">
        <v>20.25</v>
      </c>
      <c r="K23119" s="2" t="s">
        <v>21</v>
      </c>
      <c r="L23119" s="2" t="s">
        <v>22</v>
      </c>
      <c r="M23119" s="2" t="s">
        <v>66</v>
      </c>
      <c r="N23119" s="2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2" t="s">
        <v>81</v>
      </c>
      <c r="E23120">
        <v>1</v>
      </c>
      <c r="F23120" s="1"/>
      <c r="G23120" s="1" t="str">
        <f>TEXT(pizza_sales[[#This Row],[order_date]],"dddd")</f>
        <v>Saturday</v>
      </c>
      <c r="H23120" s="11">
        <v>0.93707175925925923</v>
      </c>
      <c r="I23120">
        <v>20.75</v>
      </c>
      <c r="J23120">
        <v>20.75</v>
      </c>
      <c r="K23120" s="2" t="s">
        <v>21</v>
      </c>
      <c r="L23120" s="2" t="s">
        <v>33</v>
      </c>
      <c r="M23120" s="2" t="s">
        <v>82</v>
      </c>
      <c r="N23120" s="2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2" t="s">
        <v>142</v>
      </c>
      <c r="E23121">
        <v>1</v>
      </c>
      <c r="F23121" s="1"/>
      <c r="G23121" s="1" t="str">
        <f>TEXT(pizza_sales[[#This Row],[order_date]],"dddd")</f>
        <v>Saturday</v>
      </c>
      <c r="H23121" s="11">
        <v>0.93707175925925923</v>
      </c>
      <c r="I23121">
        <v>16.5</v>
      </c>
      <c r="J23121">
        <v>16.5</v>
      </c>
      <c r="K23121" s="2" t="s">
        <v>21</v>
      </c>
      <c r="L23121" s="2" t="s">
        <v>14</v>
      </c>
      <c r="M23121" s="2" t="s">
        <v>15</v>
      </c>
      <c r="N23121" s="2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2" t="s">
        <v>90</v>
      </c>
      <c r="E23122">
        <v>1</v>
      </c>
      <c r="F23122" s="1"/>
      <c r="G23122" s="1" t="str">
        <f>TEXT(pizza_sales[[#This Row],[order_date]],"dddd")</f>
        <v>Saturday</v>
      </c>
      <c r="H23122" s="11">
        <v>0.95374999999999999</v>
      </c>
      <c r="I23122">
        <v>17.950000762939453</v>
      </c>
      <c r="J23122">
        <v>17.950000762939453</v>
      </c>
      <c r="K23122" s="2" t="s">
        <v>21</v>
      </c>
      <c r="L23122" s="2" t="s">
        <v>22</v>
      </c>
      <c r="M23122" s="2" t="s">
        <v>91</v>
      </c>
      <c r="N23122" s="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2" t="s">
        <v>145</v>
      </c>
      <c r="E23123">
        <v>1</v>
      </c>
      <c r="F23123" s="1"/>
      <c r="G23123" s="1" t="str">
        <f>TEXT(pizza_sales[[#This Row],[order_date]],"dddd")</f>
        <v>Saturday</v>
      </c>
      <c r="H23123" s="11">
        <v>0.95374999999999999</v>
      </c>
      <c r="I23123">
        <v>16.5</v>
      </c>
      <c r="J23123">
        <v>16.5</v>
      </c>
      <c r="K23123" s="2" t="s">
        <v>13</v>
      </c>
      <c r="L23123" s="2" t="s">
        <v>26</v>
      </c>
      <c r="M23123" s="2" t="s">
        <v>38</v>
      </c>
      <c r="N23123" s="2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2" t="s">
        <v>123</v>
      </c>
      <c r="E23124">
        <v>1</v>
      </c>
      <c r="F23124" s="1"/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s="2" t="s">
        <v>41</v>
      </c>
      <c r="L23124" s="2" t="s">
        <v>33</v>
      </c>
      <c r="M23124" s="2" t="s">
        <v>124</v>
      </c>
      <c r="N23124" s="2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2" t="s">
        <v>54</v>
      </c>
      <c r="E23125">
        <v>1</v>
      </c>
      <c r="F23125" s="1"/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s="2" t="s">
        <v>21</v>
      </c>
      <c r="L23125" s="2" t="s">
        <v>14</v>
      </c>
      <c r="M23125" s="2" t="s">
        <v>55</v>
      </c>
      <c r="N23125" s="2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2" t="s">
        <v>149</v>
      </c>
      <c r="E23126">
        <v>1</v>
      </c>
      <c r="F23126" s="1"/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s="2" t="s">
        <v>41</v>
      </c>
      <c r="L23126" s="2" t="s">
        <v>26</v>
      </c>
      <c r="M23126" s="2" t="s">
        <v>114</v>
      </c>
      <c r="N23126" s="2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2" t="s">
        <v>154</v>
      </c>
      <c r="E23127">
        <v>1</v>
      </c>
      <c r="F23127" s="1"/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s="2" t="s">
        <v>13</v>
      </c>
      <c r="L23127" s="2" t="s">
        <v>22</v>
      </c>
      <c r="M23127" s="2" t="s">
        <v>66</v>
      </c>
      <c r="N23127" s="2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2" t="s">
        <v>169</v>
      </c>
      <c r="E23128">
        <v>1</v>
      </c>
      <c r="F23128" s="1"/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s="2" t="s">
        <v>41</v>
      </c>
      <c r="L23128" s="2" t="s">
        <v>26</v>
      </c>
      <c r="M23128" s="2" t="s">
        <v>97</v>
      </c>
      <c r="N23128" s="2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2" t="s">
        <v>17</v>
      </c>
      <c r="E23129">
        <v>1</v>
      </c>
      <c r="F23129" s="1"/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s="2" t="s">
        <v>13</v>
      </c>
      <c r="L23129" s="2" t="s">
        <v>14</v>
      </c>
      <c r="M23129" s="2" t="s">
        <v>18</v>
      </c>
      <c r="N23129" s="2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2" t="s">
        <v>106</v>
      </c>
      <c r="E23130">
        <v>1</v>
      </c>
      <c r="F23130" s="1"/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s="2" t="s">
        <v>41</v>
      </c>
      <c r="L23130" s="2" t="s">
        <v>26</v>
      </c>
      <c r="M23130" s="2" t="s">
        <v>107</v>
      </c>
      <c r="N23130" s="2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2" t="s">
        <v>136</v>
      </c>
      <c r="E23131">
        <v>1</v>
      </c>
      <c r="F23131" s="1"/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s="2" t="s">
        <v>41</v>
      </c>
      <c r="L23131" s="2" t="s">
        <v>22</v>
      </c>
      <c r="M23131" s="2" t="s">
        <v>63</v>
      </c>
      <c r="N23131" s="2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2" t="s">
        <v>93</v>
      </c>
      <c r="E23132">
        <v>1</v>
      </c>
      <c r="F23132" s="1"/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s="2" t="s">
        <v>41</v>
      </c>
      <c r="L23132" s="2" t="s">
        <v>14</v>
      </c>
      <c r="M23132" s="2" t="s">
        <v>94</v>
      </c>
      <c r="N23132" s="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2" t="s">
        <v>50</v>
      </c>
      <c r="E23133">
        <v>1</v>
      </c>
      <c r="F23133" s="1"/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s="2" t="s">
        <v>41</v>
      </c>
      <c r="L23133" s="2" t="s">
        <v>14</v>
      </c>
      <c r="M23133" s="2" t="s">
        <v>18</v>
      </c>
      <c r="N23133" s="2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2" t="s">
        <v>132</v>
      </c>
      <c r="E23134">
        <v>1</v>
      </c>
      <c r="F23134" s="1"/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s="2" t="s">
        <v>41</v>
      </c>
      <c r="L23134" s="2" t="s">
        <v>14</v>
      </c>
      <c r="M23134" s="2" t="s">
        <v>15</v>
      </c>
      <c r="N23134" s="2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2" t="s">
        <v>90</v>
      </c>
      <c r="E23135">
        <v>2</v>
      </c>
      <c r="F23135" s="1"/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s="2" t="s">
        <v>21</v>
      </c>
      <c r="L23135" s="2" t="s">
        <v>22</v>
      </c>
      <c r="M23135" s="2" t="s">
        <v>91</v>
      </c>
      <c r="N23135" s="2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2" t="s">
        <v>127</v>
      </c>
      <c r="E23136">
        <v>1</v>
      </c>
      <c r="F23136" s="1"/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s="2" t="s">
        <v>21</v>
      </c>
      <c r="L23136" s="2" t="s">
        <v>22</v>
      </c>
      <c r="M23136" s="2" t="s">
        <v>52</v>
      </c>
      <c r="N23136" s="2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2" t="s">
        <v>132</v>
      </c>
      <c r="E23137">
        <v>1</v>
      </c>
      <c r="F23137" s="1"/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s="2" t="s">
        <v>41</v>
      </c>
      <c r="L23137" s="2" t="s">
        <v>14</v>
      </c>
      <c r="M23137" s="2" t="s">
        <v>15</v>
      </c>
      <c r="N23137" s="2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2" t="s">
        <v>103</v>
      </c>
      <c r="E23138">
        <v>1</v>
      </c>
      <c r="F23138" s="1"/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s="2" t="s">
        <v>13</v>
      </c>
      <c r="L23138" s="2" t="s">
        <v>22</v>
      </c>
      <c r="M23138" s="2" t="s">
        <v>104</v>
      </c>
      <c r="N23138" s="2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2" t="s">
        <v>29</v>
      </c>
      <c r="E23139">
        <v>1</v>
      </c>
      <c r="F23139" s="1"/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s="2" t="s">
        <v>13</v>
      </c>
      <c r="L23139" s="2" t="s">
        <v>22</v>
      </c>
      <c r="M23139" s="2" t="s">
        <v>30</v>
      </c>
      <c r="N23139" s="2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2" t="s">
        <v>77</v>
      </c>
      <c r="E23140">
        <v>1</v>
      </c>
      <c r="F23140" s="1"/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s="2" t="s">
        <v>21</v>
      </c>
      <c r="L23140" s="2" t="s">
        <v>14</v>
      </c>
      <c r="M23140" s="2" t="s">
        <v>78</v>
      </c>
      <c r="N23140" s="2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2" t="s">
        <v>135</v>
      </c>
      <c r="E23141">
        <v>1</v>
      </c>
      <c r="F23141" s="1"/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s="2" t="s">
        <v>21</v>
      </c>
      <c r="L23141" s="2" t="s">
        <v>26</v>
      </c>
      <c r="M23141" s="2" t="s">
        <v>107</v>
      </c>
      <c r="N23141" s="2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2" t="s">
        <v>120</v>
      </c>
      <c r="E23142">
        <v>1</v>
      </c>
      <c r="F23142" s="1"/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s="2" t="s">
        <v>41</v>
      </c>
      <c r="L23142" s="2" t="s">
        <v>26</v>
      </c>
      <c r="M23142" s="2" t="s">
        <v>38</v>
      </c>
      <c r="N23142" s="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2" t="s">
        <v>113</v>
      </c>
      <c r="E23143">
        <v>1</v>
      </c>
      <c r="F23143" s="1"/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s="2" t="s">
        <v>21</v>
      </c>
      <c r="L23143" s="2" t="s">
        <v>26</v>
      </c>
      <c r="M23143" s="2" t="s">
        <v>114</v>
      </c>
      <c r="N23143" s="2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2" t="s">
        <v>87</v>
      </c>
      <c r="E23144">
        <v>1</v>
      </c>
      <c r="F23144" s="1"/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s="2" t="s">
        <v>21</v>
      </c>
      <c r="L23144" s="2" t="s">
        <v>26</v>
      </c>
      <c r="M23144" s="2" t="s">
        <v>88</v>
      </c>
      <c r="N23144" s="2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2" t="s">
        <v>157</v>
      </c>
      <c r="E23145">
        <v>1</v>
      </c>
      <c r="F23145" s="1"/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s="2" t="s">
        <v>41</v>
      </c>
      <c r="L23145" s="2" t="s">
        <v>22</v>
      </c>
      <c r="M23145" s="2" t="s">
        <v>110</v>
      </c>
      <c r="N23145" s="2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2" t="s">
        <v>151</v>
      </c>
      <c r="E23146">
        <v>1</v>
      </c>
      <c r="F23146" s="1"/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s="2" t="s">
        <v>41</v>
      </c>
      <c r="L23146" s="2" t="s">
        <v>33</v>
      </c>
      <c r="M23146" s="2" t="s">
        <v>34</v>
      </c>
      <c r="N23146" s="2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2" t="s">
        <v>20</v>
      </c>
      <c r="E23147">
        <v>1</v>
      </c>
      <c r="F23147" s="1"/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s="2" t="s">
        <v>21</v>
      </c>
      <c r="L23147" s="2" t="s">
        <v>22</v>
      </c>
      <c r="M23147" s="2" t="s">
        <v>23</v>
      </c>
      <c r="N23147" s="2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2" t="s">
        <v>147</v>
      </c>
      <c r="E23148">
        <v>1</v>
      </c>
      <c r="F23148" s="1"/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s="2" t="s">
        <v>13</v>
      </c>
      <c r="L23148" s="2" t="s">
        <v>33</v>
      </c>
      <c r="M23148" s="2" t="s">
        <v>70</v>
      </c>
      <c r="N23148" s="2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2" t="s">
        <v>84</v>
      </c>
      <c r="E23149">
        <v>1</v>
      </c>
      <c r="F23149" s="1"/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s="2" t="s">
        <v>41</v>
      </c>
      <c r="L23149" s="2" t="s">
        <v>14</v>
      </c>
      <c r="M23149" s="2" t="s">
        <v>85</v>
      </c>
      <c r="N23149" s="2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2" t="s">
        <v>54</v>
      </c>
      <c r="E23150">
        <v>1</v>
      </c>
      <c r="F23150" s="1"/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s="2" t="s">
        <v>21</v>
      </c>
      <c r="L23150" s="2" t="s">
        <v>14</v>
      </c>
      <c r="M23150" s="2" t="s">
        <v>55</v>
      </c>
      <c r="N23150" s="2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2" t="s">
        <v>20</v>
      </c>
      <c r="E23151">
        <v>1</v>
      </c>
      <c r="F23151" s="1"/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s="2" t="s">
        <v>21</v>
      </c>
      <c r="L23151" s="2" t="s">
        <v>22</v>
      </c>
      <c r="M23151" s="2" t="s">
        <v>23</v>
      </c>
      <c r="N23151" s="2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2" t="s">
        <v>99</v>
      </c>
      <c r="E23152">
        <v>1</v>
      </c>
      <c r="F23152" s="1"/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s="2" t="s">
        <v>13</v>
      </c>
      <c r="L23152" s="2" t="s">
        <v>22</v>
      </c>
      <c r="M23152" s="2" t="s">
        <v>91</v>
      </c>
      <c r="N23152" s="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2" t="s">
        <v>127</v>
      </c>
      <c r="E23153">
        <v>1</v>
      </c>
      <c r="F23153" s="1"/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s="2" t="s">
        <v>21</v>
      </c>
      <c r="L23153" s="2" t="s">
        <v>22</v>
      </c>
      <c r="M23153" s="2" t="s">
        <v>52</v>
      </c>
      <c r="N23153" s="2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2" t="s">
        <v>20</v>
      </c>
      <c r="E23154">
        <v>1</v>
      </c>
      <c r="F23154" s="1"/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s="2" t="s">
        <v>21</v>
      </c>
      <c r="L23154" s="2" t="s">
        <v>22</v>
      </c>
      <c r="M23154" s="2" t="s">
        <v>23</v>
      </c>
      <c r="N23154" s="2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2" t="s">
        <v>40</v>
      </c>
      <c r="E23155">
        <v>1</v>
      </c>
      <c r="F23155" s="1"/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s="2" t="s">
        <v>41</v>
      </c>
      <c r="L23155" s="2" t="s">
        <v>33</v>
      </c>
      <c r="M23155" s="2" t="s">
        <v>42</v>
      </c>
      <c r="N23155" s="2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2" t="s">
        <v>73</v>
      </c>
      <c r="E23156">
        <v>1</v>
      </c>
      <c r="F23156" s="1"/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s="2" t="s">
        <v>21</v>
      </c>
      <c r="L23156" s="2" t="s">
        <v>33</v>
      </c>
      <c r="M23156" s="2" t="s">
        <v>74</v>
      </c>
      <c r="N23156" s="2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2" t="s">
        <v>142</v>
      </c>
      <c r="E23157">
        <v>1</v>
      </c>
      <c r="F23157" s="1"/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s="2" t="s">
        <v>21</v>
      </c>
      <c r="L23157" s="2" t="s">
        <v>14</v>
      </c>
      <c r="M23157" s="2" t="s">
        <v>15</v>
      </c>
      <c r="N23157" s="2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2" t="s">
        <v>116</v>
      </c>
      <c r="E23158">
        <v>1</v>
      </c>
      <c r="F23158" s="1"/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s="2" t="s">
        <v>13</v>
      </c>
      <c r="L23158" s="2" t="s">
        <v>14</v>
      </c>
      <c r="M23158" s="2" t="s">
        <v>55</v>
      </c>
      <c r="N23158" s="2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2" t="s">
        <v>36</v>
      </c>
      <c r="E23159">
        <v>1</v>
      </c>
      <c r="F23159" s="1"/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s="2" t="s">
        <v>13</v>
      </c>
      <c r="L23159" s="2" t="s">
        <v>26</v>
      </c>
      <c r="M23159" s="2" t="s">
        <v>27</v>
      </c>
      <c r="N23159" s="2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2" t="s">
        <v>153</v>
      </c>
      <c r="E23160">
        <v>1</v>
      </c>
      <c r="F23160" s="1"/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s="2" t="s">
        <v>21</v>
      </c>
      <c r="L23160" s="2" t="s">
        <v>22</v>
      </c>
      <c r="M23160" s="2" t="s">
        <v>101</v>
      </c>
      <c r="N23160" s="2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2" t="s">
        <v>126</v>
      </c>
      <c r="E23161">
        <v>1</v>
      </c>
      <c r="F23161" s="1"/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s="2" t="s">
        <v>41</v>
      </c>
      <c r="L23161" s="2" t="s">
        <v>14</v>
      </c>
      <c r="M23161" s="2" t="s">
        <v>78</v>
      </c>
      <c r="N23161" s="2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2" t="s">
        <v>113</v>
      </c>
      <c r="E23162">
        <v>1</v>
      </c>
      <c r="F23162" s="1"/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s="2" t="s">
        <v>21</v>
      </c>
      <c r="L23162" s="2" t="s">
        <v>26</v>
      </c>
      <c r="M23162" s="2" t="s">
        <v>114</v>
      </c>
      <c r="N23162" s="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2" t="s">
        <v>121</v>
      </c>
      <c r="E23163">
        <v>1</v>
      </c>
      <c r="F23163" s="1"/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s="2" t="s">
        <v>13</v>
      </c>
      <c r="L23163" s="2" t="s">
        <v>26</v>
      </c>
      <c r="M23163" s="2" t="s">
        <v>114</v>
      </c>
      <c r="N23163" s="2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2" t="s">
        <v>171</v>
      </c>
      <c r="E23164">
        <v>1</v>
      </c>
      <c r="F23164" s="1"/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s="2" t="s">
        <v>13</v>
      </c>
      <c r="L23164" s="2" t="s">
        <v>26</v>
      </c>
      <c r="M23164" s="2" t="s">
        <v>88</v>
      </c>
      <c r="N23164" s="2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2" t="s">
        <v>158</v>
      </c>
      <c r="E23165">
        <v>1</v>
      </c>
      <c r="F23165" s="1"/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s="2" t="s">
        <v>13</v>
      </c>
      <c r="L23165" s="2" t="s">
        <v>26</v>
      </c>
      <c r="M23165" s="2" t="s">
        <v>60</v>
      </c>
      <c r="N23165" s="2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2" t="s">
        <v>137</v>
      </c>
      <c r="E23166">
        <v>2</v>
      </c>
      <c r="F23166" s="1"/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s="2" t="s">
        <v>13</v>
      </c>
      <c r="L23166" s="2" t="s">
        <v>33</v>
      </c>
      <c r="M23166" s="2" t="s">
        <v>34</v>
      </c>
      <c r="N23166" s="2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2" t="s">
        <v>151</v>
      </c>
      <c r="E23167">
        <v>1</v>
      </c>
      <c r="F23167" s="1"/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s="2" t="s">
        <v>41</v>
      </c>
      <c r="L23167" s="2" t="s">
        <v>33</v>
      </c>
      <c r="M23167" s="2" t="s">
        <v>34</v>
      </c>
      <c r="N23167" s="2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2" t="s">
        <v>122</v>
      </c>
      <c r="E23168">
        <v>1</v>
      </c>
      <c r="F23168" s="1"/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s="2" t="s">
        <v>21</v>
      </c>
      <c r="L23168" s="2" t="s">
        <v>22</v>
      </c>
      <c r="M23168" s="2" t="s">
        <v>66</v>
      </c>
      <c r="N23168" s="2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2" t="s">
        <v>142</v>
      </c>
      <c r="E23169">
        <v>1</v>
      </c>
      <c r="F23169" s="1"/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s="2" t="s">
        <v>21</v>
      </c>
      <c r="L23169" s="2" t="s">
        <v>14</v>
      </c>
      <c r="M23169" s="2" t="s">
        <v>15</v>
      </c>
      <c r="N23169" s="2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2" t="s">
        <v>65</v>
      </c>
      <c r="E23170">
        <v>1</v>
      </c>
      <c r="F23170" s="1"/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s="2" t="s">
        <v>41</v>
      </c>
      <c r="L23170" s="2" t="s">
        <v>22</v>
      </c>
      <c r="M23170" s="2" t="s">
        <v>66</v>
      </c>
      <c r="N23170" s="2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2" t="s">
        <v>17</v>
      </c>
      <c r="E23171">
        <v>1</v>
      </c>
      <c r="F23171" s="1"/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s="2" t="s">
        <v>13</v>
      </c>
      <c r="L23171" s="2" t="s">
        <v>14</v>
      </c>
      <c r="M23171" s="2" t="s">
        <v>18</v>
      </c>
      <c r="N23171" s="2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2" t="s">
        <v>129</v>
      </c>
      <c r="E23172">
        <v>1</v>
      </c>
      <c r="F23172" s="1"/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s="2" t="s">
        <v>21</v>
      </c>
      <c r="L23172" s="2" t="s">
        <v>14</v>
      </c>
      <c r="M23172" s="2" t="s">
        <v>130</v>
      </c>
      <c r="N23172" s="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2" t="s">
        <v>32</v>
      </c>
      <c r="E23173">
        <v>2</v>
      </c>
      <c r="F23173" s="1"/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s="2" t="s">
        <v>21</v>
      </c>
      <c r="L23173" s="2" t="s">
        <v>33</v>
      </c>
      <c r="M23173" s="2" t="s">
        <v>34</v>
      </c>
      <c r="N23173" s="2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2" t="s">
        <v>50</v>
      </c>
      <c r="E23174">
        <v>1</v>
      </c>
      <c r="F23174" s="1"/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s="2" t="s">
        <v>41</v>
      </c>
      <c r="L23174" s="2" t="s">
        <v>14</v>
      </c>
      <c r="M23174" s="2" t="s">
        <v>18</v>
      </c>
      <c r="N23174" s="2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2" t="s">
        <v>156</v>
      </c>
      <c r="E23175">
        <v>1</v>
      </c>
      <c r="F23175" s="1"/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s="2" t="s">
        <v>41</v>
      </c>
      <c r="L23175" s="2" t="s">
        <v>33</v>
      </c>
      <c r="M23175" s="2" t="s">
        <v>82</v>
      </c>
      <c r="N23175" s="2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2" t="s">
        <v>44</v>
      </c>
      <c r="E23176">
        <v>1</v>
      </c>
      <c r="F23176" s="1"/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s="2" t="s">
        <v>41</v>
      </c>
      <c r="L23176" s="2" t="s">
        <v>14</v>
      </c>
      <c r="M23176" s="2" t="s">
        <v>45</v>
      </c>
      <c r="N23176" s="2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2" t="s">
        <v>161</v>
      </c>
      <c r="E23177">
        <v>1</v>
      </c>
      <c r="F23177" s="1"/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s="2" t="s">
        <v>41</v>
      </c>
      <c r="L23177" s="2" t="s">
        <v>22</v>
      </c>
      <c r="M23177" s="2" t="s">
        <v>104</v>
      </c>
      <c r="N23177" s="2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2" t="s">
        <v>50</v>
      </c>
      <c r="E23178">
        <v>1</v>
      </c>
      <c r="F23178" s="1"/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s="2" t="s">
        <v>41</v>
      </c>
      <c r="L23178" s="2" t="s">
        <v>14</v>
      </c>
      <c r="M23178" s="2" t="s">
        <v>18</v>
      </c>
      <c r="N23178" s="2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2" t="s">
        <v>113</v>
      </c>
      <c r="E23179">
        <v>1</v>
      </c>
      <c r="F23179" s="1"/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s="2" t="s">
        <v>21</v>
      </c>
      <c r="L23179" s="2" t="s">
        <v>26</v>
      </c>
      <c r="M23179" s="2" t="s">
        <v>114</v>
      </c>
      <c r="N23179" s="2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2" t="s">
        <v>139</v>
      </c>
      <c r="E23180">
        <v>1</v>
      </c>
      <c r="F23180" s="1"/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s="2" t="s">
        <v>13</v>
      </c>
      <c r="L23180" s="2" t="s">
        <v>33</v>
      </c>
      <c r="M23180" s="2" t="s">
        <v>82</v>
      </c>
      <c r="N23180" s="2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2" t="s">
        <v>93</v>
      </c>
      <c r="E23181">
        <v>1</v>
      </c>
      <c r="F23181" s="1"/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s="2" t="s">
        <v>41</v>
      </c>
      <c r="L23181" s="2" t="s">
        <v>14</v>
      </c>
      <c r="M23181" s="2" t="s">
        <v>94</v>
      </c>
      <c r="N23181" s="2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2" t="s">
        <v>20</v>
      </c>
      <c r="E23182">
        <v>1</v>
      </c>
      <c r="F23182" s="1"/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s="2" t="s">
        <v>21</v>
      </c>
      <c r="L23182" s="2" t="s">
        <v>22</v>
      </c>
      <c r="M23182" s="2" t="s">
        <v>23</v>
      </c>
      <c r="N23182" s="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2" t="s">
        <v>116</v>
      </c>
      <c r="E23183">
        <v>1</v>
      </c>
      <c r="F23183" s="1"/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s="2" t="s">
        <v>13</v>
      </c>
      <c r="L23183" s="2" t="s">
        <v>14</v>
      </c>
      <c r="M23183" s="2" t="s">
        <v>55</v>
      </c>
      <c r="N23183" s="2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2" t="s">
        <v>149</v>
      </c>
      <c r="E23184">
        <v>1</v>
      </c>
      <c r="F23184" s="1"/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s="2" t="s">
        <v>41</v>
      </c>
      <c r="L23184" s="2" t="s">
        <v>26</v>
      </c>
      <c r="M23184" s="2" t="s">
        <v>114</v>
      </c>
      <c r="N23184" s="2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2" t="s">
        <v>136</v>
      </c>
      <c r="E23185">
        <v>1</v>
      </c>
      <c r="F23185" s="1"/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s="2" t="s">
        <v>41</v>
      </c>
      <c r="L23185" s="2" t="s">
        <v>22</v>
      </c>
      <c r="M23185" s="2" t="s">
        <v>63</v>
      </c>
      <c r="N23185" s="2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2" t="s">
        <v>90</v>
      </c>
      <c r="E23186">
        <v>1</v>
      </c>
      <c r="F23186" s="1"/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s="2" t="s">
        <v>21</v>
      </c>
      <c r="L23186" s="2" t="s">
        <v>22</v>
      </c>
      <c r="M23186" s="2" t="s">
        <v>91</v>
      </c>
      <c r="N23186" s="2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2" t="s">
        <v>147</v>
      </c>
      <c r="E23187">
        <v>1</v>
      </c>
      <c r="F23187" s="1"/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s="2" t="s">
        <v>13</v>
      </c>
      <c r="L23187" s="2" t="s">
        <v>33</v>
      </c>
      <c r="M23187" s="2" t="s">
        <v>70</v>
      </c>
      <c r="N23187" s="2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2" t="s">
        <v>147</v>
      </c>
      <c r="E23188">
        <v>1</v>
      </c>
      <c r="F23188" s="1"/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s="2" t="s">
        <v>13</v>
      </c>
      <c r="L23188" s="2" t="s">
        <v>33</v>
      </c>
      <c r="M23188" s="2" t="s">
        <v>70</v>
      </c>
      <c r="N23188" s="2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2" t="s">
        <v>12</v>
      </c>
      <c r="E23189">
        <v>1</v>
      </c>
      <c r="F23189" s="1"/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s="2" t="s">
        <v>13</v>
      </c>
      <c r="L23189" s="2" t="s">
        <v>14</v>
      </c>
      <c r="M23189" s="2" t="s">
        <v>15</v>
      </c>
      <c r="N23189" s="2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2" t="s">
        <v>36</v>
      </c>
      <c r="E23190">
        <v>1</v>
      </c>
      <c r="F23190" s="1"/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s="2" t="s">
        <v>13</v>
      </c>
      <c r="L23190" s="2" t="s">
        <v>26</v>
      </c>
      <c r="M23190" s="2" t="s">
        <v>27</v>
      </c>
      <c r="N23190" s="2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2" t="s">
        <v>133</v>
      </c>
      <c r="E23191">
        <v>1</v>
      </c>
      <c r="F23191" s="1"/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s="2" t="s">
        <v>13</v>
      </c>
      <c r="L23191" s="2" t="s">
        <v>26</v>
      </c>
      <c r="M23191" s="2" t="s">
        <v>107</v>
      </c>
      <c r="N23191" s="2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2" t="s">
        <v>140</v>
      </c>
      <c r="E23192">
        <v>1</v>
      </c>
      <c r="F23192" s="1"/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s="2" t="s">
        <v>141</v>
      </c>
      <c r="L23192" s="2" t="s">
        <v>14</v>
      </c>
      <c r="M23192" s="2" t="s">
        <v>45</v>
      </c>
      <c r="N23192" s="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2" t="s">
        <v>50</v>
      </c>
      <c r="E23193">
        <v>1</v>
      </c>
      <c r="F23193" s="1"/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s="2" t="s">
        <v>41</v>
      </c>
      <c r="L23193" s="2" t="s">
        <v>14</v>
      </c>
      <c r="M23193" s="2" t="s">
        <v>18</v>
      </c>
      <c r="N23193" s="2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2" t="s">
        <v>20</v>
      </c>
      <c r="E23194">
        <v>1</v>
      </c>
      <c r="F23194" s="1"/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s="2" t="s">
        <v>21</v>
      </c>
      <c r="L23194" s="2" t="s">
        <v>22</v>
      </c>
      <c r="M23194" s="2" t="s">
        <v>23</v>
      </c>
      <c r="N23194" s="2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2" t="s">
        <v>140</v>
      </c>
      <c r="E23195">
        <v>1</v>
      </c>
      <c r="F23195" s="1"/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s="2" t="s">
        <v>141</v>
      </c>
      <c r="L23195" s="2" t="s">
        <v>14</v>
      </c>
      <c r="M23195" s="2" t="s">
        <v>45</v>
      </c>
      <c r="N23195" s="2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2" t="s">
        <v>134</v>
      </c>
      <c r="E23196">
        <v>1</v>
      </c>
      <c r="F23196" s="1"/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s="2" t="s">
        <v>13</v>
      </c>
      <c r="L23196" s="2" t="s">
        <v>33</v>
      </c>
      <c r="M23196" s="2" t="s">
        <v>124</v>
      </c>
      <c r="N23196" s="2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2" t="s">
        <v>126</v>
      </c>
      <c r="E23197">
        <v>1</v>
      </c>
      <c r="F23197" s="1"/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s="2" t="s">
        <v>41</v>
      </c>
      <c r="L23197" s="2" t="s">
        <v>14</v>
      </c>
      <c r="M23197" s="2" t="s">
        <v>78</v>
      </c>
      <c r="N23197" s="2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2" t="s">
        <v>135</v>
      </c>
      <c r="E23198">
        <v>1</v>
      </c>
      <c r="F23198" s="1"/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s="2" t="s">
        <v>21</v>
      </c>
      <c r="L23198" s="2" t="s">
        <v>26</v>
      </c>
      <c r="M23198" s="2" t="s">
        <v>107</v>
      </c>
      <c r="N23198" s="2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2" t="s">
        <v>116</v>
      </c>
      <c r="E23199">
        <v>1</v>
      </c>
      <c r="F23199" s="1"/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s="2" t="s">
        <v>13</v>
      </c>
      <c r="L23199" s="2" t="s">
        <v>14</v>
      </c>
      <c r="M23199" s="2" t="s">
        <v>55</v>
      </c>
      <c r="N23199" s="2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2" t="s">
        <v>69</v>
      </c>
      <c r="E23200">
        <v>1</v>
      </c>
      <c r="F23200" s="1"/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s="2" t="s">
        <v>21</v>
      </c>
      <c r="L23200" s="2" t="s">
        <v>33</v>
      </c>
      <c r="M23200" s="2" t="s">
        <v>70</v>
      </c>
      <c r="N23200" s="2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2" t="s">
        <v>12</v>
      </c>
      <c r="E23201">
        <v>1</v>
      </c>
      <c r="F23201" s="1"/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s="2" t="s">
        <v>13</v>
      </c>
      <c r="L23201" s="2" t="s">
        <v>14</v>
      </c>
      <c r="M23201" s="2" t="s">
        <v>15</v>
      </c>
      <c r="N23201" s="2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2" t="s">
        <v>129</v>
      </c>
      <c r="E23202">
        <v>1</v>
      </c>
      <c r="F23202" s="1"/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s="2" t="s">
        <v>21</v>
      </c>
      <c r="L23202" s="2" t="s">
        <v>14</v>
      </c>
      <c r="M23202" s="2" t="s">
        <v>130</v>
      </c>
      <c r="N23202" s="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2" t="s">
        <v>145</v>
      </c>
      <c r="E23203">
        <v>1</v>
      </c>
      <c r="F23203" s="1"/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s="2" t="s">
        <v>13</v>
      </c>
      <c r="L23203" s="2" t="s">
        <v>26</v>
      </c>
      <c r="M23203" s="2" t="s">
        <v>38</v>
      </c>
      <c r="N23203" s="2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2" t="s">
        <v>139</v>
      </c>
      <c r="E23204">
        <v>1</v>
      </c>
      <c r="F23204" s="1"/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s="2" t="s">
        <v>13</v>
      </c>
      <c r="L23204" s="2" t="s">
        <v>33</v>
      </c>
      <c r="M23204" s="2" t="s">
        <v>82</v>
      </c>
      <c r="N23204" s="2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2" t="s">
        <v>121</v>
      </c>
      <c r="E23205">
        <v>1</v>
      </c>
      <c r="F23205" s="1"/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s="2" t="s">
        <v>13</v>
      </c>
      <c r="L23205" s="2" t="s">
        <v>26</v>
      </c>
      <c r="M23205" s="2" t="s">
        <v>114</v>
      </c>
      <c r="N23205" s="2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2" t="s">
        <v>149</v>
      </c>
      <c r="E23206">
        <v>1</v>
      </c>
      <c r="F23206" s="1"/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s="2" t="s">
        <v>41</v>
      </c>
      <c r="L23206" s="2" t="s">
        <v>26</v>
      </c>
      <c r="M23206" s="2" t="s">
        <v>114</v>
      </c>
      <c r="N23206" s="2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2" t="s">
        <v>32</v>
      </c>
      <c r="E23207">
        <v>1</v>
      </c>
      <c r="F23207" s="1"/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s="2" t="s">
        <v>21</v>
      </c>
      <c r="L23207" s="2" t="s">
        <v>33</v>
      </c>
      <c r="M23207" s="2" t="s">
        <v>34</v>
      </c>
      <c r="N23207" s="2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2" t="s">
        <v>129</v>
      </c>
      <c r="E23208">
        <v>1</v>
      </c>
      <c r="F23208" s="1"/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s="2" t="s">
        <v>21</v>
      </c>
      <c r="L23208" s="2" t="s">
        <v>14</v>
      </c>
      <c r="M23208" s="2" t="s">
        <v>130</v>
      </c>
      <c r="N23208" s="2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2" t="s">
        <v>29</v>
      </c>
      <c r="E23209">
        <v>1</v>
      </c>
      <c r="F23209" s="1"/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s="2" t="s">
        <v>13</v>
      </c>
      <c r="L23209" s="2" t="s">
        <v>22</v>
      </c>
      <c r="M23209" s="2" t="s">
        <v>30</v>
      </c>
      <c r="N23209" s="2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2" t="s">
        <v>119</v>
      </c>
      <c r="E23210">
        <v>1</v>
      </c>
      <c r="F23210" s="1"/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s="2" t="s">
        <v>13</v>
      </c>
      <c r="L23210" s="2" t="s">
        <v>14</v>
      </c>
      <c r="M23210" s="2" t="s">
        <v>78</v>
      </c>
      <c r="N23210" s="2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2" t="s">
        <v>170</v>
      </c>
      <c r="E23211">
        <v>1</v>
      </c>
      <c r="F23211" s="1"/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s="2" t="s">
        <v>21</v>
      </c>
      <c r="L23211" s="2" t="s">
        <v>14</v>
      </c>
      <c r="M23211" s="2" t="s">
        <v>45</v>
      </c>
      <c r="N23211" s="2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2" t="s">
        <v>84</v>
      </c>
      <c r="E23212">
        <v>1</v>
      </c>
      <c r="F23212" s="1"/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s="2" t="s">
        <v>41</v>
      </c>
      <c r="L23212" s="2" t="s">
        <v>14</v>
      </c>
      <c r="M23212" s="2" t="s">
        <v>85</v>
      </c>
      <c r="N23212" s="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2" t="s">
        <v>81</v>
      </c>
      <c r="E23213">
        <v>1</v>
      </c>
      <c r="F23213" s="1"/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s="2" t="s">
        <v>21</v>
      </c>
      <c r="L23213" s="2" t="s">
        <v>33</v>
      </c>
      <c r="M23213" s="2" t="s">
        <v>82</v>
      </c>
      <c r="N23213" s="2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2" t="s">
        <v>145</v>
      </c>
      <c r="E23214">
        <v>1</v>
      </c>
      <c r="F23214" s="1"/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s="2" t="s">
        <v>13</v>
      </c>
      <c r="L23214" s="2" t="s">
        <v>26</v>
      </c>
      <c r="M23214" s="2" t="s">
        <v>38</v>
      </c>
      <c r="N23214" s="2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2" t="s">
        <v>118</v>
      </c>
      <c r="E23215">
        <v>1</v>
      </c>
      <c r="F23215" s="1"/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s="2" t="s">
        <v>13</v>
      </c>
      <c r="L23215" s="2" t="s">
        <v>33</v>
      </c>
      <c r="M23215" s="2" t="s">
        <v>42</v>
      </c>
      <c r="N23215" s="2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2" t="s">
        <v>20</v>
      </c>
      <c r="E23216">
        <v>1</v>
      </c>
      <c r="F23216" s="1"/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s="2" t="s">
        <v>21</v>
      </c>
      <c r="L23216" s="2" t="s">
        <v>22</v>
      </c>
      <c r="M23216" s="2" t="s">
        <v>23</v>
      </c>
      <c r="N23216" s="2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2" t="s">
        <v>20</v>
      </c>
      <c r="E23217">
        <v>1</v>
      </c>
      <c r="F23217" s="1"/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s="2" t="s">
        <v>21</v>
      </c>
      <c r="L23217" s="2" t="s">
        <v>22</v>
      </c>
      <c r="M23217" s="2" t="s">
        <v>23</v>
      </c>
      <c r="N23217" s="2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2" t="s">
        <v>112</v>
      </c>
      <c r="E23218">
        <v>1</v>
      </c>
      <c r="F23218" s="1"/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s="2" t="s">
        <v>21</v>
      </c>
      <c r="L23218" s="2" t="s">
        <v>14</v>
      </c>
      <c r="M23218" s="2" t="s">
        <v>94</v>
      </c>
      <c r="N23218" s="2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2" t="s">
        <v>152</v>
      </c>
      <c r="E23219">
        <v>1</v>
      </c>
      <c r="F23219" s="1"/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s="2" t="s">
        <v>21</v>
      </c>
      <c r="L23219" s="2" t="s">
        <v>26</v>
      </c>
      <c r="M23219" s="2" t="s">
        <v>48</v>
      </c>
      <c r="N23219" s="2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2" t="s">
        <v>159</v>
      </c>
      <c r="E23220">
        <v>1</v>
      </c>
      <c r="F23220" s="1"/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s="2" t="s">
        <v>13</v>
      </c>
      <c r="L23220" s="2" t="s">
        <v>22</v>
      </c>
      <c r="M23220" s="2" t="s">
        <v>101</v>
      </c>
      <c r="N23220" s="2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2" t="s">
        <v>133</v>
      </c>
      <c r="E23221">
        <v>1</v>
      </c>
      <c r="F23221" s="1"/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s="2" t="s">
        <v>13</v>
      </c>
      <c r="L23221" s="2" t="s">
        <v>26</v>
      </c>
      <c r="M23221" s="2" t="s">
        <v>107</v>
      </c>
      <c r="N23221" s="2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2" t="s">
        <v>168</v>
      </c>
      <c r="E23222">
        <v>1</v>
      </c>
      <c r="F23222" s="1"/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s="2" t="s">
        <v>21</v>
      </c>
      <c r="L23222" s="2" t="s">
        <v>33</v>
      </c>
      <c r="M23222" s="2" t="s">
        <v>124</v>
      </c>
      <c r="N23222" s="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2" t="s">
        <v>50</v>
      </c>
      <c r="E23223">
        <v>1</v>
      </c>
      <c r="F23223" s="1"/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s="2" t="s">
        <v>41</v>
      </c>
      <c r="L23223" s="2" t="s">
        <v>14</v>
      </c>
      <c r="M23223" s="2" t="s">
        <v>18</v>
      </c>
      <c r="N23223" s="2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2" t="s">
        <v>173</v>
      </c>
      <c r="E23224">
        <v>1</v>
      </c>
      <c r="F23224" s="1"/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s="2" t="s">
        <v>21</v>
      </c>
      <c r="L23224" s="2" t="s">
        <v>26</v>
      </c>
      <c r="M23224" s="2" t="s">
        <v>97</v>
      </c>
      <c r="N23224" s="2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2" t="s">
        <v>80</v>
      </c>
      <c r="E23225">
        <v>1</v>
      </c>
      <c r="F23225" s="1"/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s="2" t="s">
        <v>41</v>
      </c>
      <c r="L23225" s="2" t="s">
        <v>33</v>
      </c>
      <c r="M23225" s="2" t="s">
        <v>74</v>
      </c>
      <c r="N23225" s="2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2" t="s">
        <v>93</v>
      </c>
      <c r="E23226">
        <v>1</v>
      </c>
      <c r="F23226" s="1"/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s="2" t="s">
        <v>41</v>
      </c>
      <c r="L23226" s="2" t="s">
        <v>14</v>
      </c>
      <c r="M23226" s="2" t="s">
        <v>94</v>
      </c>
      <c r="N23226" s="2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2" t="s">
        <v>137</v>
      </c>
      <c r="E23227">
        <v>1</v>
      </c>
      <c r="F23227" s="1"/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s="2" t="s">
        <v>13</v>
      </c>
      <c r="L23227" s="2" t="s">
        <v>33</v>
      </c>
      <c r="M23227" s="2" t="s">
        <v>34</v>
      </c>
      <c r="N23227" s="2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2" t="s">
        <v>40</v>
      </c>
      <c r="E23228">
        <v>1</v>
      </c>
      <c r="F23228" s="1"/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s="2" t="s">
        <v>41</v>
      </c>
      <c r="L23228" s="2" t="s">
        <v>33</v>
      </c>
      <c r="M23228" s="2" t="s">
        <v>42</v>
      </c>
      <c r="N23228" s="2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2" t="s">
        <v>149</v>
      </c>
      <c r="E23229">
        <v>1</v>
      </c>
      <c r="F23229" s="1"/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s="2" t="s">
        <v>41</v>
      </c>
      <c r="L23229" s="2" t="s">
        <v>26</v>
      </c>
      <c r="M23229" s="2" t="s">
        <v>114</v>
      </c>
      <c r="N23229" s="2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2" t="s">
        <v>32</v>
      </c>
      <c r="E23230">
        <v>1</v>
      </c>
      <c r="F23230" s="1"/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s="2" t="s">
        <v>21</v>
      </c>
      <c r="L23230" s="2" t="s">
        <v>33</v>
      </c>
      <c r="M23230" s="2" t="s">
        <v>34</v>
      </c>
      <c r="N23230" s="2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2" t="s">
        <v>93</v>
      </c>
      <c r="E23231">
        <v>1</v>
      </c>
      <c r="F23231" s="1"/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s="2" t="s">
        <v>41</v>
      </c>
      <c r="L23231" s="2" t="s">
        <v>14</v>
      </c>
      <c r="M23231" s="2" t="s">
        <v>94</v>
      </c>
      <c r="N23231" s="2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2" t="s">
        <v>59</v>
      </c>
      <c r="E23232">
        <v>1</v>
      </c>
      <c r="F23232" s="1"/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s="2" t="s">
        <v>21</v>
      </c>
      <c r="L23232" s="2" t="s">
        <v>26</v>
      </c>
      <c r="M23232" s="2" t="s">
        <v>60</v>
      </c>
      <c r="N23232" s="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2" t="s">
        <v>80</v>
      </c>
      <c r="E23233">
        <v>1</v>
      </c>
      <c r="F23233" s="1"/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s="2" t="s">
        <v>41</v>
      </c>
      <c r="L23233" s="2" t="s">
        <v>33</v>
      </c>
      <c r="M23233" s="2" t="s">
        <v>74</v>
      </c>
      <c r="N23233" s="2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2" t="s">
        <v>25</v>
      </c>
      <c r="E23234">
        <v>1</v>
      </c>
      <c r="F23234" s="1"/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s="2" t="s">
        <v>21</v>
      </c>
      <c r="L23234" s="2" t="s">
        <v>26</v>
      </c>
      <c r="M23234" s="2" t="s">
        <v>27</v>
      </c>
      <c r="N23234" s="2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2" t="s">
        <v>93</v>
      </c>
      <c r="E23235">
        <v>1</v>
      </c>
      <c r="F23235" s="1"/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s="2" t="s">
        <v>41</v>
      </c>
      <c r="L23235" s="2" t="s">
        <v>14</v>
      </c>
      <c r="M23235" s="2" t="s">
        <v>94</v>
      </c>
      <c r="N23235" s="2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2" t="s">
        <v>170</v>
      </c>
      <c r="E23236">
        <v>1</v>
      </c>
      <c r="F23236" s="1"/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s="2" t="s">
        <v>21</v>
      </c>
      <c r="L23236" s="2" t="s">
        <v>14</v>
      </c>
      <c r="M23236" s="2" t="s">
        <v>45</v>
      </c>
      <c r="N23236" s="2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2" t="s">
        <v>76</v>
      </c>
      <c r="E23237">
        <v>1</v>
      </c>
      <c r="F23237" s="1"/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s="2" t="s">
        <v>13</v>
      </c>
      <c r="L23237" s="2" t="s">
        <v>33</v>
      </c>
      <c r="M23237" s="2" t="s">
        <v>74</v>
      </c>
      <c r="N23237" s="2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2" t="s">
        <v>117</v>
      </c>
      <c r="E23238">
        <v>1</v>
      </c>
      <c r="F23238" s="1"/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s="2" t="s">
        <v>41</v>
      </c>
      <c r="L23238" s="2" t="s">
        <v>33</v>
      </c>
      <c r="M23238" s="2" t="s">
        <v>70</v>
      </c>
      <c r="N23238" s="2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2" t="s">
        <v>32</v>
      </c>
      <c r="E23239">
        <v>1</v>
      </c>
      <c r="F23239" s="1"/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s="2" t="s">
        <v>21</v>
      </c>
      <c r="L23239" s="2" t="s">
        <v>33</v>
      </c>
      <c r="M23239" s="2" t="s">
        <v>34</v>
      </c>
      <c r="N23239" s="2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2" t="s">
        <v>20</v>
      </c>
      <c r="E23240">
        <v>2</v>
      </c>
      <c r="F23240" s="1"/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s="2" t="s">
        <v>21</v>
      </c>
      <c r="L23240" s="2" t="s">
        <v>22</v>
      </c>
      <c r="M23240" s="2" t="s">
        <v>23</v>
      </c>
      <c r="N23240" s="2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2" t="s">
        <v>121</v>
      </c>
      <c r="E23241">
        <v>1</v>
      </c>
      <c r="F23241" s="1"/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s="2" t="s">
        <v>13</v>
      </c>
      <c r="L23241" s="2" t="s">
        <v>26</v>
      </c>
      <c r="M23241" s="2" t="s">
        <v>114</v>
      </c>
      <c r="N23241" s="2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2" t="s">
        <v>84</v>
      </c>
      <c r="E23242">
        <v>1</v>
      </c>
      <c r="F23242" s="1"/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s="2" t="s">
        <v>41</v>
      </c>
      <c r="L23242" s="2" t="s">
        <v>14</v>
      </c>
      <c r="M23242" s="2" t="s">
        <v>85</v>
      </c>
      <c r="N23242" s="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2" t="s">
        <v>93</v>
      </c>
      <c r="E23243">
        <v>1</v>
      </c>
      <c r="F23243" s="1"/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s="2" t="s">
        <v>41</v>
      </c>
      <c r="L23243" s="2" t="s">
        <v>14</v>
      </c>
      <c r="M23243" s="2" t="s">
        <v>94</v>
      </c>
      <c r="N23243" s="2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2" t="s">
        <v>119</v>
      </c>
      <c r="E23244">
        <v>1</v>
      </c>
      <c r="F23244" s="1"/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s="2" t="s">
        <v>13</v>
      </c>
      <c r="L23244" s="2" t="s">
        <v>14</v>
      </c>
      <c r="M23244" s="2" t="s">
        <v>78</v>
      </c>
      <c r="N23244" s="2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2" t="s">
        <v>117</v>
      </c>
      <c r="E23245">
        <v>1</v>
      </c>
      <c r="F23245" s="1"/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s="2" t="s">
        <v>41</v>
      </c>
      <c r="L23245" s="2" t="s">
        <v>33</v>
      </c>
      <c r="M23245" s="2" t="s">
        <v>70</v>
      </c>
      <c r="N23245" s="2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2" t="s">
        <v>151</v>
      </c>
      <c r="E23246">
        <v>1</v>
      </c>
      <c r="F23246" s="1"/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s="2" t="s">
        <v>41</v>
      </c>
      <c r="L23246" s="2" t="s">
        <v>33</v>
      </c>
      <c r="M23246" s="2" t="s">
        <v>34</v>
      </c>
      <c r="N23246" s="2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2" t="s">
        <v>93</v>
      </c>
      <c r="E23247">
        <v>1</v>
      </c>
      <c r="F23247" s="1"/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s="2" t="s">
        <v>41</v>
      </c>
      <c r="L23247" s="2" t="s">
        <v>14</v>
      </c>
      <c r="M23247" s="2" t="s">
        <v>94</v>
      </c>
      <c r="N23247" s="2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2" t="s">
        <v>36</v>
      </c>
      <c r="E23248">
        <v>1</v>
      </c>
      <c r="F23248" s="1"/>
      <c r="G23248" s="1" t="str">
        <f>TEXT(pizza_sales[[#This Row],[order_date]],"dddd")</f>
        <v>Saturday</v>
      </c>
      <c r="H23248" s="11">
        <v>0.47990740740740739</v>
      </c>
      <c r="I23248">
        <v>16.5</v>
      </c>
      <c r="J23248">
        <v>16.5</v>
      </c>
      <c r="K23248" s="2" t="s">
        <v>13</v>
      </c>
      <c r="L23248" s="2" t="s">
        <v>26</v>
      </c>
      <c r="M23248" s="2" t="s">
        <v>27</v>
      </c>
      <c r="N23248" s="2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2" t="s">
        <v>84</v>
      </c>
      <c r="E23249">
        <v>1</v>
      </c>
      <c r="F23249" s="1"/>
      <c r="G23249" s="1" t="str">
        <f>TEXT(pizza_sales[[#This Row],[order_date]],"dddd")</f>
        <v>Saturday</v>
      </c>
      <c r="H23249" s="11">
        <v>0.49495370370370373</v>
      </c>
      <c r="I23249">
        <v>12</v>
      </c>
      <c r="J23249">
        <v>12</v>
      </c>
      <c r="K23249" s="2" t="s">
        <v>41</v>
      </c>
      <c r="L23249" s="2" t="s">
        <v>14</v>
      </c>
      <c r="M23249" s="2" t="s">
        <v>85</v>
      </c>
      <c r="N23249" s="2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2" t="s">
        <v>73</v>
      </c>
      <c r="E23250">
        <v>1</v>
      </c>
      <c r="F23250" s="1"/>
      <c r="G23250" s="1" t="str">
        <f>TEXT(pizza_sales[[#This Row],[order_date]],"dddd")</f>
        <v>Saturday</v>
      </c>
      <c r="H23250" s="11">
        <v>0.49495370370370373</v>
      </c>
      <c r="I23250">
        <v>20.75</v>
      </c>
      <c r="J23250">
        <v>20.75</v>
      </c>
      <c r="K23250" s="2" t="s">
        <v>21</v>
      </c>
      <c r="L23250" s="2" t="s">
        <v>33</v>
      </c>
      <c r="M23250" s="2" t="s">
        <v>74</v>
      </c>
      <c r="N23250" s="2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2" t="s">
        <v>163</v>
      </c>
      <c r="E23251">
        <v>1</v>
      </c>
      <c r="F23251" s="1"/>
      <c r="G23251" s="1" t="str">
        <f>TEXT(pizza_sales[[#This Row],[order_date]],"dddd")</f>
        <v>Saturday</v>
      </c>
      <c r="H23251" s="11">
        <v>0.49495370370370373</v>
      </c>
      <c r="I23251">
        <v>16</v>
      </c>
      <c r="J23251">
        <v>16</v>
      </c>
      <c r="K23251" s="2" t="s">
        <v>13</v>
      </c>
      <c r="L23251" s="2" t="s">
        <v>14</v>
      </c>
      <c r="M23251" s="2" t="s">
        <v>94</v>
      </c>
      <c r="N23251" s="2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2" t="s">
        <v>152</v>
      </c>
      <c r="E23252">
        <v>1</v>
      </c>
      <c r="F23252" s="1"/>
      <c r="G23252" s="1" t="str">
        <f>TEXT(pizza_sales[[#This Row],[order_date]],"dddd")</f>
        <v>Saturday</v>
      </c>
      <c r="H23252" s="11">
        <v>0.50923611111111111</v>
      </c>
      <c r="I23252">
        <v>20.75</v>
      </c>
      <c r="J23252">
        <v>20.75</v>
      </c>
      <c r="K23252" s="2" t="s">
        <v>21</v>
      </c>
      <c r="L23252" s="2" t="s">
        <v>26</v>
      </c>
      <c r="M23252" s="2" t="s">
        <v>48</v>
      </c>
      <c r="N23252" s="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2" t="s">
        <v>128</v>
      </c>
      <c r="E23253">
        <v>1</v>
      </c>
      <c r="F23253" s="1"/>
      <c r="G23253" s="1" t="str">
        <f>TEXT(pizza_sales[[#This Row],[order_date]],"dddd")</f>
        <v>Saturday</v>
      </c>
      <c r="H23253" s="11">
        <v>0.51557870370370373</v>
      </c>
      <c r="I23253">
        <v>16</v>
      </c>
      <c r="J23253">
        <v>16</v>
      </c>
      <c r="K23253" s="2" t="s">
        <v>13</v>
      </c>
      <c r="L23253" s="2" t="s">
        <v>22</v>
      </c>
      <c r="M23253" s="2" t="s">
        <v>52</v>
      </c>
      <c r="N23253" s="2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2" t="s">
        <v>84</v>
      </c>
      <c r="E23254">
        <v>1</v>
      </c>
      <c r="F23254" s="1"/>
      <c r="G23254" s="1" t="str">
        <f>TEXT(pizza_sales[[#This Row],[order_date]],"dddd")</f>
        <v>Saturday</v>
      </c>
      <c r="H23254" s="11">
        <v>0.52793981481481478</v>
      </c>
      <c r="I23254">
        <v>12</v>
      </c>
      <c r="J23254">
        <v>12</v>
      </c>
      <c r="K23254" s="2" t="s">
        <v>41</v>
      </c>
      <c r="L23254" s="2" t="s">
        <v>14</v>
      </c>
      <c r="M23254" s="2" t="s">
        <v>85</v>
      </c>
      <c r="N23254" s="2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2" t="s">
        <v>25</v>
      </c>
      <c r="E23255">
        <v>1</v>
      </c>
      <c r="F23255" s="1"/>
      <c r="G23255" s="1" t="str">
        <f>TEXT(pizza_sales[[#This Row],[order_date]],"dddd")</f>
        <v>Saturday</v>
      </c>
      <c r="H23255" s="11">
        <v>0.54231481481481481</v>
      </c>
      <c r="I23255">
        <v>20.75</v>
      </c>
      <c r="J23255">
        <v>20.75</v>
      </c>
      <c r="K23255" s="2" t="s">
        <v>21</v>
      </c>
      <c r="L23255" s="2" t="s">
        <v>26</v>
      </c>
      <c r="M23255" s="2" t="s">
        <v>27</v>
      </c>
      <c r="N23255" s="2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2" t="s">
        <v>84</v>
      </c>
      <c r="E23256">
        <v>1</v>
      </c>
      <c r="F23256" s="1"/>
      <c r="G23256" s="1" t="str">
        <f>TEXT(pizza_sales[[#This Row],[order_date]],"dddd")</f>
        <v>Saturday</v>
      </c>
      <c r="H23256" s="11">
        <v>0.54952546296296301</v>
      </c>
      <c r="I23256">
        <v>12</v>
      </c>
      <c r="J23256">
        <v>12</v>
      </c>
      <c r="K23256" s="2" t="s">
        <v>41</v>
      </c>
      <c r="L23256" s="2" t="s">
        <v>14</v>
      </c>
      <c r="M23256" s="2" t="s">
        <v>85</v>
      </c>
      <c r="N23256" s="2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2" t="s">
        <v>96</v>
      </c>
      <c r="E23257">
        <v>1</v>
      </c>
      <c r="F23257" s="1"/>
      <c r="G23257" s="1" t="str">
        <f>TEXT(pizza_sales[[#This Row],[order_date]],"dddd")</f>
        <v>Saturday</v>
      </c>
      <c r="H23257" s="11">
        <v>0.54952546296296301</v>
      </c>
      <c r="I23257">
        <v>16.25</v>
      </c>
      <c r="J23257">
        <v>16.25</v>
      </c>
      <c r="K23257" s="2" t="s">
        <v>13</v>
      </c>
      <c r="L23257" s="2" t="s">
        <v>26</v>
      </c>
      <c r="M23257" s="2" t="s">
        <v>97</v>
      </c>
      <c r="N23257" s="2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2" t="s">
        <v>81</v>
      </c>
      <c r="E23258">
        <v>1</v>
      </c>
      <c r="F23258" s="1"/>
      <c r="G23258" s="1" t="str">
        <f>TEXT(pizza_sales[[#This Row],[order_date]],"dddd")</f>
        <v>Saturday</v>
      </c>
      <c r="H23258" s="11">
        <v>0.54952546296296301</v>
      </c>
      <c r="I23258">
        <v>20.75</v>
      </c>
      <c r="J23258">
        <v>20.75</v>
      </c>
      <c r="K23258" s="2" t="s">
        <v>21</v>
      </c>
      <c r="L23258" s="2" t="s">
        <v>33</v>
      </c>
      <c r="M23258" s="2" t="s">
        <v>82</v>
      </c>
      <c r="N23258" s="2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2" t="s">
        <v>50</v>
      </c>
      <c r="E23259">
        <v>1</v>
      </c>
      <c r="F23259" s="1"/>
      <c r="G23259" s="1" t="str">
        <f>TEXT(pizza_sales[[#This Row],[order_date]],"dddd")</f>
        <v>Saturday</v>
      </c>
      <c r="H23259" s="11">
        <v>0.54952546296296301</v>
      </c>
      <c r="I23259">
        <v>12</v>
      </c>
      <c r="J23259">
        <v>12</v>
      </c>
      <c r="K23259" s="2" t="s">
        <v>41</v>
      </c>
      <c r="L23259" s="2" t="s">
        <v>14</v>
      </c>
      <c r="M23259" s="2" t="s">
        <v>18</v>
      </c>
      <c r="N23259" s="2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2" t="s">
        <v>120</v>
      </c>
      <c r="E23260">
        <v>1</v>
      </c>
      <c r="F23260" s="1"/>
      <c r="G23260" s="1" t="str">
        <f>TEXT(pizza_sales[[#This Row],[order_date]],"dddd")</f>
        <v>Saturday</v>
      </c>
      <c r="H23260" s="11">
        <v>0.54952546296296301</v>
      </c>
      <c r="I23260">
        <v>12.5</v>
      </c>
      <c r="J23260">
        <v>12.5</v>
      </c>
      <c r="K23260" s="2" t="s">
        <v>41</v>
      </c>
      <c r="L23260" s="2" t="s">
        <v>26</v>
      </c>
      <c r="M23260" s="2" t="s">
        <v>38</v>
      </c>
      <c r="N23260" s="2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2" t="s">
        <v>59</v>
      </c>
      <c r="E23261">
        <v>1</v>
      </c>
      <c r="F23261" s="1"/>
      <c r="G23261" s="1" t="str">
        <f>TEXT(pizza_sales[[#This Row],[order_date]],"dddd")</f>
        <v>Saturday</v>
      </c>
      <c r="H23261" s="11">
        <v>0.54952546296296301</v>
      </c>
      <c r="I23261">
        <v>20.75</v>
      </c>
      <c r="J23261">
        <v>20.75</v>
      </c>
      <c r="K23261" s="2" t="s">
        <v>21</v>
      </c>
      <c r="L23261" s="2" t="s">
        <v>26</v>
      </c>
      <c r="M23261" s="2" t="s">
        <v>60</v>
      </c>
      <c r="N23261" s="2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2" t="s">
        <v>155</v>
      </c>
      <c r="E23262">
        <v>1</v>
      </c>
      <c r="F23262" s="1"/>
      <c r="G23262" s="1" t="str">
        <f>TEXT(pizza_sales[[#This Row],[order_date]],"dddd")</f>
        <v>Saturday</v>
      </c>
      <c r="H23262" s="11">
        <v>0.54952546296296301</v>
      </c>
      <c r="I23262">
        <v>16</v>
      </c>
      <c r="J23262">
        <v>16</v>
      </c>
      <c r="K23262" s="2" t="s">
        <v>13</v>
      </c>
      <c r="L23262" s="2" t="s">
        <v>14</v>
      </c>
      <c r="M23262" s="2" t="s">
        <v>45</v>
      </c>
      <c r="N23262" s="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2" t="s">
        <v>161</v>
      </c>
      <c r="E23263">
        <v>1</v>
      </c>
      <c r="F23263" s="1"/>
      <c r="G23263" s="1" t="str">
        <f>TEXT(pizza_sales[[#This Row],[order_date]],"dddd")</f>
        <v>Saturday</v>
      </c>
      <c r="H23263" s="11">
        <v>0.55488425925925922</v>
      </c>
      <c r="I23263">
        <v>12</v>
      </c>
      <c r="J23263">
        <v>12</v>
      </c>
      <c r="K23263" s="2" t="s">
        <v>41</v>
      </c>
      <c r="L23263" s="2" t="s">
        <v>22</v>
      </c>
      <c r="M23263" s="2" t="s">
        <v>104</v>
      </c>
      <c r="N23263" s="2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2" t="s">
        <v>84</v>
      </c>
      <c r="E23264">
        <v>1</v>
      </c>
      <c r="F23264" s="1"/>
      <c r="G23264" s="1" t="str">
        <f>TEXT(pizza_sales[[#This Row],[order_date]],"dddd")</f>
        <v>Saturday</v>
      </c>
      <c r="H23264" s="11">
        <v>0.5668171296296296</v>
      </c>
      <c r="I23264">
        <v>12</v>
      </c>
      <c r="J23264">
        <v>12</v>
      </c>
      <c r="K23264" s="2" t="s">
        <v>41</v>
      </c>
      <c r="L23264" s="2" t="s">
        <v>14</v>
      </c>
      <c r="M23264" s="2" t="s">
        <v>85</v>
      </c>
      <c r="N23264" s="2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2" t="s">
        <v>109</v>
      </c>
      <c r="E23265">
        <v>1</v>
      </c>
      <c r="F23265" s="1"/>
      <c r="G23265" s="1" t="str">
        <f>TEXT(pizza_sales[[#This Row],[order_date]],"dddd")</f>
        <v>Saturday</v>
      </c>
      <c r="H23265" s="11">
        <v>0.5668171296296296</v>
      </c>
      <c r="I23265">
        <v>20.25</v>
      </c>
      <c r="J23265">
        <v>20.25</v>
      </c>
      <c r="K23265" s="2" t="s">
        <v>21</v>
      </c>
      <c r="L23265" s="2" t="s">
        <v>22</v>
      </c>
      <c r="M23265" s="2" t="s">
        <v>110</v>
      </c>
      <c r="N23265" s="2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2" t="s">
        <v>155</v>
      </c>
      <c r="E23266">
        <v>1</v>
      </c>
      <c r="F23266" s="1"/>
      <c r="G23266" s="1" t="str">
        <f>TEXT(pizza_sales[[#This Row],[order_date]],"dddd")</f>
        <v>Saturday</v>
      </c>
      <c r="H23266" s="11">
        <v>0.56951388888888888</v>
      </c>
      <c r="I23266">
        <v>16</v>
      </c>
      <c r="J23266">
        <v>16</v>
      </c>
      <c r="K23266" s="2" t="s">
        <v>13</v>
      </c>
      <c r="L23266" s="2" t="s">
        <v>14</v>
      </c>
      <c r="M23266" s="2" t="s">
        <v>45</v>
      </c>
      <c r="N23266" s="2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2" t="s">
        <v>84</v>
      </c>
      <c r="E23267">
        <v>1</v>
      </c>
      <c r="F23267" s="1"/>
      <c r="G23267" s="1" t="str">
        <f>TEXT(pizza_sales[[#This Row],[order_date]],"dddd")</f>
        <v>Saturday</v>
      </c>
      <c r="H23267" s="11">
        <v>0.5765393518518519</v>
      </c>
      <c r="I23267">
        <v>12</v>
      </c>
      <c r="J23267">
        <v>12</v>
      </c>
      <c r="K23267" s="2" t="s">
        <v>41</v>
      </c>
      <c r="L23267" s="2" t="s">
        <v>14</v>
      </c>
      <c r="M23267" s="2" t="s">
        <v>85</v>
      </c>
      <c r="N23267" s="2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2" t="s">
        <v>54</v>
      </c>
      <c r="E23268">
        <v>1</v>
      </c>
      <c r="F23268" s="1"/>
      <c r="G23268" s="1" t="str">
        <f>TEXT(pizza_sales[[#This Row],[order_date]],"dddd")</f>
        <v>Saturday</v>
      </c>
      <c r="H23268" s="11">
        <v>0.5765393518518519</v>
      </c>
      <c r="I23268">
        <v>20.5</v>
      </c>
      <c r="J23268">
        <v>20.5</v>
      </c>
      <c r="K23268" s="2" t="s">
        <v>21</v>
      </c>
      <c r="L23268" s="2" t="s">
        <v>14</v>
      </c>
      <c r="M23268" s="2" t="s">
        <v>55</v>
      </c>
      <c r="N23268" s="2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2" t="s">
        <v>143</v>
      </c>
      <c r="E23269">
        <v>1</v>
      </c>
      <c r="F23269" s="1"/>
      <c r="G23269" s="1" t="str">
        <f>TEXT(pizza_sales[[#This Row],[order_date]],"dddd")</f>
        <v>Saturday</v>
      </c>
      <c r="H23269" s="11">
        <v>0.5765393518518519</v>
      </c>
      <c r="I23269">
        <v>11</v>
      </c>
      <c r="J23269">
        <v>11</v>
      </c>
      <c r="K23269" s="2" t="s">
        <v>41</v>
      </c>
      <c r="L23269" s="2" t="s">
        <v>14</v>
      </c>
      <c r="M23269" s="2" t="s">
        <v>130</v>
      </c>
      <c r="N23269" s="2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2" t="s">
        <v>113</v>
      </c>
      <c r="E23270">
        <v>1</v>
      </c>
      <c r="F23270" s="1"/>
      <c r="G23270" s="1" t="str">
        <f>TEXT(pizza_sales[[#This Row],[order_date]],"dddd")</f>
        <v>Saturday</v>
      </c>
      <c r="H23270" s="11">
        <v>0.5765393518518519</v>
      </c>
      <c r="I23270">
        <v>20.25</v>
      </c>
      <c r="J23270">
        <v>20.25</v>
      </c>
      <c r="K23270" s="2" t="s">
        <v>21</v>
      </c>
      <c r="L23270" s="2" t="s">
        <v>26</v>
      </c>
      <c r="M23270" s="2" t="s">
        <v>114</v>
      </c>
      <c r="N23270" s="2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2" t="s">
        <v>165</v>
      </c>
      <c r="E23271">
        <v>1</v>
      </c>
      <c r="F23271" s="1"/>
      <c r="G23271" s="1" t="str">
        <f>TEXT(pizza_sales[[#This Row],[order_date]],"dddd")</f>
        <v>Saturday</v>
      </c>
      <c r="H23271" s="11">
        <v>0.58826388888888892</v>
      </c>
      <c r="I23271">
        <v>23.649999618530273</v>
      </c>
      <c r="J23271">
        <v>23.649999618530273</v>
      </c>
      <c r="K23271" s="2" t="s">
        <v>41</v>
      </c>
      <c r="L23271" s="2" t="s">
        <v>26</v>
      </c>
      <c r="M23271" s="2" t="s">
        <v>166</v>
      </c>
      <c r="N23271" s="2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2" t="s">
        <v>112</v>
      </c>
      <c r="E23272">
        <v>1</v>
      </c>
      <c r="F23272" s="1"/>
      <c r="G23272" s="1" t="str">
        <f>TEXT(pizza_sales[[#This Row],[order_date]],"dddd")</f>
        <v>Saturday</v>
      </c>
      <c r="H23272" s="11">
        <v>0.59866898148148151</v>
      </c>
      <c r="I23272">
        <v>20.5</v>
      </c>
      <c r="J23272">
        <v>20.5</v>
      </c>
      <c r="K23272" s="2" t="s">
        <v>21</v>
      </c>
      <c r="L23272" s="2" t="s">
        <v>14</v>
      </c>
      <c r="M23272" s="2" t="s">
        <v>94</v>
      </c>
      <c r="N23272" s="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2" t="s">
        <v>87</v>
      </c>
      <c r="E23273">
        <v>1</v>
      </c>
      <c r="F23273" s="1"/>
      <c r="G23273" s="1" t="str">
        <f>TEXT(pizza_sales[[#This Row],[order_date]],"dddd")</f>
        <v>Saturday</v>
      </c>
      <c r="H23273" s="11">
        <v>0.59866898148148151</v>
      </c>
      <c r="I23273">
        <v>20.75</v>
      </c>
      <c r="J23273">
        <v>20.75</v>
      </c>
      <c r="K23273" s="2" t="s">
        <v>21</v>
      </c>
      <c r="L23273" s="2" t="s">
        <v>26</v>
      </c>
      <c r="M23273" s="2" t="s">
        <v>88</v>
      </c>
      <c r="N23273" s="2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2" t="s">
        <v>32</v>
      </c>
      <c r="E23274">
        <v>2</v>
      </c>
      <c r="F23274" s="1"/>
      <c r="G23274" s="1" t="str">
        <f>TEXT(pizza_sales[[#This Row],[order_date]],"dddd")</f>
        <v>Saturday</v>
      </c>
      <c r="H23274" s="11">
        <v>0.59866898148148151</v>
      </c>
      <c r="I23274">
        <v>20.75</v>
      </c>
      <c r="J23274">
        <v>41.5</v>
      </c>
      <c r="K23274" s="2" t="s">
        <v>21</v>
      </c>
      <c r="L23274" s="2" t="s">
        <v>33</v>
      </c>
      <c r="M23274" s="2" t="s">
        <v>34</v>
      </c>
      <c r="N23274" s="2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2" t="s">
        <v>20</v>
      </c>
      <c r="E23275">
        <v>1</v>
      </c>
      <c r="F23275" s="1"/>
      <c r="G23275" s="1" t="str">
        <f>TEXT(pizza_sales[[#This Row],[order_date]],"dddd")</f>
        <v>Saturday</v>
      </c>
      <c r="H23275" s="11">
        <v>0.5988310185185185</v>
      </c>
      <c r="I23275">
        <v>18.5</v>
      </c>
      <c r="J23275">
        <v>18.5</v>
      </c>
      <c r="K23275" s="2" t="s">
        <v>21</v>
      </c>
      <c r="L23275" s="2" t="s">
        <v>22</v>
      </c>
      <c r="M23275" s="2" t="s">
        <v>23</v>
      </c>
      <c r="N23275" s="2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2" t="s">
        <v>159</v>
      </c>
      <c r="E23276">
        <v>1</v>
      </c>
      <c r="F23276" s="1"/>
      <c r="G23276" s="1" t="str">
        <f>TEXT(pizza_sales[[#This Row],[order_date]],"dddd")</f>
        <v>Saturday</v>
      </c>
      <c r="H23276" s="11">
        <v>0.5988310185185185</v>
      </c>
      <c r="I23276">
        <v>16.75</v>
      </c>
      <c r="J23276">
        <v>16.75</v>
      </c>
      <c r="K23276" s="2" t="s">
        <v>13</v>
      </c>
      <c r="L23276" s="2" t="s">
        <v>22</v>
      </c>
      <c r="M23276" s="2" t="s">
        <v>101</v>
      </c>
      <c r="N23276" s="2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2" t="s">
        <v>119</v>
      </c>
      <c r="E23277">
        <v>1</v>
      </c>
      <c r="F23277" s="1"/>
      <c r="G23277" s="1" t="str">
        <f>TEXT(pizza_sales[[#This Row],[order_date]],"dddd")</f>
        <v>Saturday</v>
      </c>
      <c r="H23277" s="11">
        <v>0.5988310185185185</v>
      </c>
      <c r="I23277">
        <v>12.5</v>
      </c>
      <c r="J23277">
        <v>12.5</v>
      </c>
      <c r="K23277" s="2" t="s">
        <v>13</v>
      </c>
      <c r="L23277" s="2" t="s">
        <v>14</v>
      </c>
      <c r="M23277" s="2" t="s">
        <v>78</v>
      </c>
      <c r="N23277" s="2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2" t="s">
        <v>109</v>
      </c>
      <c r="E23278">
        <v>1</v>
      </c>
      <c r="F23278" s="1"/>
      <c r="G23278" s="1" t="str">
        <f>TEXT(pizza_sales[[#This Row],[order_date]],"dddd")</f>
        <v>Saturday</v>
      </c>
      <c r="H23278" s="11">
        <v>0.5988310185185185</v>
      </c>
      <c r="I23278">
        <v>20.25</v>
      </c>
      <c r="J23278">
        <v>20.25</v>
      </c>
      <c r="K23278" s="2" t="s">
        <v>21</v>
      </c>
      <c r="L23278" s="2" t="s">
        <v>22</v>
      </c>
      <c r="M23278" s="2" t="s">
        <v>110</v>
      </c>
      <c r="N23278" s="2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2" t="s">
        <v>142</v>
      </c>
      <c r="E23279">
        <v>1</v>
      </c>
      <c r="F23279" s="1"/>
      <c r="G23279" s="1" t="str">
        <f>TEXT(pizza_sales[[#This Row],[order_date]],"dddd")</f>
        <v>Saturday</v>
      </c>
      <c r="H23279" s="11">
        <v>0.59971064814814812</v>
      </c>
      <c r="I23279">
        <v>16.5</v>
      </c>
      <c r="J23279">
        <v>16.5</v>
      </c>
      <c r="K23279" s="2" t="s">
        <v>21</v>
      </c>
      <c r="L23279" s="2" t="s">
        <v>14</v>
      </c>
      <c r="M23279" s="2" t="s">
        <v>15</v>
      </c>
      <c r="N23279" s="2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2" t="s">
        <v>84</v>
      </c>
      <c r="E23280">
        <v>1</v>
      </c>
      <c r="F23280" s="1"/>
      <c r="G23280" s="1" t="str">
        <f>TEXT(pizza_sales[[#This Row],[order_date]],"dddd")</f>
        <v>Saturday</v>
      </c>
      <c r="H23280" s="11">
        <v>0.60201388888888885</v>
      </c>
      <c r="I23280">
        <v>12</v>
      </c>
      <c r="J23280">
        <v>12</v>
      </c>
      <c r="K23280" s="2" t="s">
        <v>41</v>
      </c>
      <c r="L23280" s="2" t="s">
        <v>14</v>
      </c>
      <c r="M23280" s="2" t="s">
        <v>85</v>
      </c>
      <c r="N23280" s="2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2" t="s">
        <v>139</v>
      </c>
      <c r="E23281">
        <v>1</v>
      </c>
      <c r="F23281" s="1"/>
      <c r="G23281" s="1" t="str">
        <f>TEXT(pizza_sales[[#This Row],[order_date]],"dddd")</f>
        <v>Saturday</v>
      </c>
      <c r="H23281" s="11">
        <v>0.60201388888888885</v>
      </c>
      <c r="I23281">
        <v>16.75</v>
      </c>
      <c r="J23281">
        <v>16.75</v>
      </c>
      <c r="K23281" s="2" t="s">
        <v>13</v>
      </c>
      <c r="L23281" s="2" t="s">
        <v>33</v>
      </c>
      <c r="M23281" s="2" t="s">
        <v>82</v>
      </c>
      <c r="N23281" s="2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2" t="s">
        <v>17</v>
      </c>
      <c r="E23282">
        <v>1</v>
      </c>
      <c r="F23282" s="1"/>
      <c r="G23282" s="1" t="str">
        <f>TEXT(pizza_sales[[#This Row],[order_date]],"dddd")</f>
        <v>Saturday</v>
      </c>
      <c r="H23282" s="11">
        <v>0.60201388888888885</v>
      </c>
      <c r="I23282">
        <v>16</v>
      </c>
      <c r="J23282">
        <v>16</v>
      </c>
      <c r="K23282" s="2" t="s">
        <v>13</v>
      </c>
      <c r="L23282" s="2" t="s">
        <v>14</v>
      </c>
      <c r="M23282" s="2" t="s">
        <v>18</v>
      </c>
      <c r="N23282" s="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2" t="s">
        <v>142</v>
      </c>
      <c r="E23283">
        <v>1</v>
      </c>
      <c r="F23283" s="1"/>
      <c r="G23283" s="1" t="str">
        <f>TEXT(pizza_sales[[#This Row],[order_date]],"dddd")</f>
        <v>Saturday</v>
      </c>
      <c r="H23283" s="11">
        <v>0.60201388888888885</v>
      </c>
      <c r="I23283">
        <v>16.5</v>
      </c>
      <c r="J23283">
        <v>16.5</v>
      </c>
      <c r="K23283" s="2" t="s">
        <v>21</v>
      </c>
      <c r="L23283" s="2" t="s">
        <v>14</v>
      </c>
      <c r="M23283" s="2" t="s">
        <v>15</v>
      </c>
      <c r="N23283" s="2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2" t="s">
        <v>54</v>
      </c>
      <c r="E23284">
        <v>1</v>
      </c>
      <c r="F23284" s="1"/>
      <c r="G23284" s="1" t="str">
        <f>TEXT(pizza_sales[[#This Row],[order_date]],"dddd")</f>
        <v>Saturday</v>
      </c>
      <c r="H23284" s="11">
        <v>0.60201388888888885</v>
      </c>
      <c r="I23284">
        <v>20.5</v>
      </c>
      <c r="J23284">
        <v>20.5</v>
      </c>
      <c r="K23284" s="2" t="s">
        <v>21</v>
      </c>
      <c r="L23284" s="2" t="s">
        <v>14</v>
      </c>
      <c r="M23284" s="2" t="s">
        <v>55</v>
      </c>
      <c r="N23284" s="2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2" t="s">
        <v>100</v>
      </c>
      <c r="E23285">
        <v>1</v>
      </c>
      <c r="F23285" s="1"/>
      <c r="G23285" s="1" t="str">
        <f>TEXT(pizza_sales[[#This Row],[order_date]],"dddd")</f>
        <v>Saturday</v>
      </c>
      <c r="H23285" s="11">
        <v>0.60201388888888885</v>
      </c>
      <c r="I23285">
        <v>12.75</v>
      </c>
      <c r="J23285">
        <v>12.75</v>
      </c>
      <c r="K23285" s="2" t="s">
        <v>41</v>
      </c>
      <c r="L23285" s="2" t="s">
        <v>22</v>
      </c>
      <c r="M23285" s="2" t="s">
        <v>101</v>
      </c>
      <c r="N23285" s="2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2" t="s">
        <v>68</v>
      </c>
      <c r="E23286">
        <v>1</v>
      </c>
      <c r="F23286" s="1"/>
      <c r="G23286" s="1" t="str">
        <f>TEXT(pizza_sales[[#This Row],[order_date]],"dddd")</f>
        <v>Saturday</v>
      </c>
      <c r="H23286" s="11">
        <v>0.60201388888888885</v>
      </c>
      <c r="I23286">
        <v>20.25</v>
      </c>
      <c r="J23286">
        <v>20.25</v>
      </c>
      <c r="K23286" s="2" t="s">
        <v>21</v>
      </c>
      <c r="L23286" s="2" t="s">
        <v>22</v>
      </c>
      <c r="M23286" s="2" t="s">
        <v>30</v>
      </c>
      <c r="N23286" s="2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2" t="s">
        <v>126</v>
      </c>
      <c r="E23287">
        <v>1</v>
      </c>
      <c r="F23287" s="1"/>
      <c r="G23287" s="1" t="str">
        <f>TEXT(pizza_sales[[#This Row],[order_date]],"dddd")</f>
        <v>Saturday</v>
      </c>
      <c r="H23287" s="11">
        <v>0.60201388888888885</v>
      </c>
      <c r="I23287">
        <v>9.75</v>
      </c>
      <c r="J23287">
        <v>9.75</v>
      </c>
      <c r="K23287" s="2" t="s">
        <v>41</v>
      </c>
      <c r="L23287" s="2" t="s">
        <v>14</v>
      </c>
      <c r="M23287" s="2" t="s">
        <v>78</v>
      </c>
      <c r="N23287" s="2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2" t="s">
        <v>65</v>
      </c>
      <c r="E23288">
        <v>1</v>
      </c>
      <c r="F23288" s="1"/>
      <c r="G23288" s="1" t="str">
        <f>TEXT(pizza_sales[[#This Row],[order_date]],"dddd")</f>
        <v>Saturday</v>
      </c>
      <c r="H23288" s="11">
        <v>0.60201388888888885</v>
      </c>
      <c r="I23288">
        <v>12</v>
      </c>
      <c r="J23288">
        <v>12</v>
      </c>
      <c r="K23288" s="2" t="s">
        <v>41</v>
      </c>
      <c r="L23288" s="2" t="s">
        <v>22</v>
      </c>
      <c r="M23288" s="2" t="s">
        <v>66</v>
      </c>
      <c r="N23288" s="2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2" t="s">
        <v>69</v>
      </c>
      <c r="E23289">
        <v>1</v>
      </c>
      <c r="F23289" s="1"/>
      <c r="G23289" s="1" t="str">
        <f>TEXT(pizza_sales[[#This Row],[order_date]],"dddd")</f>
        <v>Saturday</v>
      </c>
      <c r="H23289" s="11">
        <v>0.60280092592592593</v>
      </c>
      <c r="I23289">
        <v>20.75</v>
      </c>
      <c r="J23289">
        <v>20.75</v>
      </c>
      <c r="K23289" s="2" t="s">
        <v>21</v>
      </c>
      <c r="L23289" s="2" t="s">
        <v>33</v>
      </c>
      <c r="M23289" s="2" t="s">
        <v>70</v>
      </c>
      <c r="N23289" s="2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2" t="s">
        <v>146</v>
      </c>
      <c r="E23290">
        <v>1</v>
      </c>
      <c r="F23290" s="1"/>
      <c r="G23290" s="1" t="str">
        <f>TEXT(pizza_sales[[#This Row],[order_date]],"dddd")</f>
        <v>Saturday</v>
      </c>
      <c r="H23290" s="11">
        <v>0.60418981481481482</v>
      </c>
      <c r="I23290">
        <v>20.25</v>
      </c>
      <c r="J23290">
        <v>20.25</v>
      </c>
      <c r="K23290" s="2" t="s">
        <v>21</v>
      </c>
      <c r="L23290" s="2" t="s">
        <v>22</v>
      </c>
      <c r="M23290" s="2" t="s">
        <v>104</v>
      </c>
      <c r="N23290" s="2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2" t="s">
        <v>134</v>
      </c>
      <c r="E23291">
        <v>1</v>
      </c>
      <c r="F23291" s="1"/>
      <c r="G23291" s="1" t="str">
        <f>TEXT(pizza_sales[[#This Row],[order_date]],"dddd")</f>
        <v>Saturday</v>
      </c>
      <c r="H23291" s="11">
        <v>0.6139930555555555</v>
      </c>
      <c r="I23291">
        <v>16.75</v>
      </c>
      <c r="J23291">
        <v>16.75</v>
      </c>
      <c r="K23291" s="2" t="s">
        <v>13</v>
      </c>
      <c r="L23291" s="2" t="s">
        <v>33</v>
      </c>
      <c r="M23291" s="2" t="s">
        <v>124</v>
      </c>
      <c r="N23291" s="2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2" t="s">
        <v>17</v>
      </c>
      <c r="E23292">
        <v>1</v>
      </c>
      <c r="F23292" s="1"/>
      <c r="G23292" s="1" t="str">
        <f>TEXT(pizza_sales[[#This Row],[order_date]],"dddd")</f>
        <v>Saturday</v>
      </c>
      <c r="H23292" s="11">
        <v>0.6139930555555555</v>
      </c>
      <c r="I23292">
        <v>16</v>
      </c>
      <c r="J23292">
        <v>16</v>
      </c>
      <c r="K23292" s="2" t="s">
        <v>13</v>
      </c>
      <c r="L23292" s="2" t="s">
        <v>14</v>
      </c>
      <c r="M23292" s="2" t="s">
        <v>18</v>
      </c>
      <c r="N23292" s="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2" t="s">
        <v>117</v>
      </c>
      <c r="E23293">
        <v>1</v>
      </c>
      <c r="F23293" s="1"/>
      <c r="G23293" s="1" t="str">
        <f>TEXT(pizza_sales[[#This Row],[order_date]],"dddd")</f>
        <v>Saturday</v>
      </c>
      <c r="H23293" s="11">
        <v>0.6139930555555555</v>
      </c>
      <c r="I23293">
        <v>12.75</v>
      </c>
      <c r="J23293">
        <v>12.75</v>
      </c>
      <c r="K23293" s="2" t="s">
        <v>41</v>
      </c>
      <c r="L23293" s="2" t="s">
        <v>33</v>
      </c>
      <c r="M23293" s="2" t="s">
        <v>70</v>
      </c>
      <c r="N23293" s="2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2" t="s">
        <v>162</v>
      </c>
      <c r="E23294">
        <v>1</v>
      </c>
      <c r="F23294" s="1"/>
      <c r="G23294" s="1" t="str">
        <f>TEXT(pizza_sales[[#This Row],[order_date]],"dddd")</f>
        <v>Saturday</v>
      </c>
      <c r="H23294" s="11">
        <v>0.6139930555555555</v>
      </c>
      <c r="I23294">
        <v>16</v>
      </c>
      <c r="J23294">
        <v>16</v>
      </c>
      <c r="K23294" s="2" t="s">
        <v>13</v>
      </c>
      <c r="L23294" s="2" t="s">
        <v>22</v>
      </c>
      <c r="M23294" s="2" t="s">
        <v>110</v>
      </c>
      <c r="N23294" s="2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2" t="s">
        <v>96</v>
      </c>
      <c r="E23295">
        <v>1</v>
      </c>
      <c r="F23295" s="1"/>
      <c r="G23295" s="1" t="str">
        <f>TEXT(pizza_sales[[#This Row],[order_date]],"dddd")</f>
        <v>Saturday</v>
      </c>
      <c r="H23295" s="11">
        <v>0.62247685185185186</v>
      </c>
      <c r="I23295">
        <v>16.25</v>
      </c>
      <c r="J23295">
        <v>16.25</v>
      </c>
      <c r="K23295" s="2" t="s">
        <v>13</v>
      </c>
      <c r="L23295" s="2" t="s">
        <v>26</v>
      </c>
      <c r="M23295" s="2" t="s">
        <v>97</v>
      </c>
      <c r="N23295" s="2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2" t="s">
        <v>143</v>
      </c>
      <c r="E23296">
        <v>1</v>
      </c>
      <c r="F23296" s="1"/>
      <c r="G23296" s="1" t="str">
        <f>TEXT(pizza_sales[[#This Row],[order_date]],"dddd")</f>
        <v>Saturday</v>
      </c>
      <c r="H23296" s="11">
        <v>0.62247685185185186</v>
      </c>
      <c r="I23296">
        <v>11</v>
      </c>
      <c r="J23296">
        <v>11</v>
      </c>
      <c r="K23296" s="2" t="s">
        <v>41</v>
      </c>
      <c r="L23296" s="2" t="s">
        <v>14</v>
      </c>
      <c r="M23296" s="2" t="s">
        <v>130</v>
      </c>
      <c r="N23296" s="2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2" t="s">
        <v>77</v>
      </c>
      <c r="E23297">
        <v>1</v>
      </c>
      <c r="F23297" s="1"/>
      <c r="G23297" s="1" t="str">
        <f>TEXT(pizza_sales[[#This Row],[order_date]],"dddd")</f>
        <v>Saturday</v>
      </c>
      <c r="H23297" s="11">
        <v>0.62247685185185186</v>
      </c>
      <c r="I23297">
        <v>15.25</v>
      </c>
      <c r="J23297">
        <v>15.25</v>
      </c>
      <c r="K23297" s="2" t="s">
        <v>21</v>
      </c>
      <c r="L23297" s="2" t="s">
        <v>14</v>
      </c>
      <c r="M23297" s="2" t="s">
        <v>78</v>
      </c>
      <c r="N23297" s="2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2" t="s">
        <v>81</v>
      </c>
      <c r="E23298">
        <v>1</v>
      </c>
      <c r="F23298" s="1"/>
      <c r="G23298" s="1" t="str">
        <f>TEXT(pizza_sales[[#This Row],[order_date]],"dddd")</f>
        <v>Saturday</v>
      </c>
      <c r="H23298" s="11">
        <v>0.63243055555555561</v>
      </c>
      <c r="I23298">
        <v>20.75</v>
      </c>
      <c r="J23298">
        <v>20.75</v>
      </c>
      <c r="K23298" s="2" t="s">
        <v>21</v>
      </c>
      <c r="L23298" s="2" t="s">
        <v>33</v>
      </c>
      <c r="M23298" s="2" t="s">
        <v>82</v>
      </c>
      <c r="N23298" s="2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2" t="s">
        <v>59</v>
      </c>
      <c r="E23299">
        <v>1</v>
      </c>
      <c r="F23299" s="1"/>
      <c r="G23299" s="1" t="str">
        <f>TEXT(pizza_sales[[#This Row],[order_date]],"dddd")</f>
        <v>Saturday</v>
      </c>
      <c r="H23299" s="11">
        <v>0.63243055555555561</v>
      </c>
      <c r="I23299">
        <v>20.75</v>
      </c>
      <c r="J23299">
        <v>20.75</v>
      </c>
      <c r="K23299" s="2" t="s">
        <v>21</v>
      </c>
      <c r="L23299" s="2" t="s">
        <v>26</v>
      </c>
      <c r="M23299" s="2" t="s">
        <v>60</v>
      </c>
      <c r="N23299" s="2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2" t="s">
        <v>174</v>
      </c>
      <c r="E23300">
        <v>1</v>
      </c>
      <c r="F23300" s="1"/>
      <c r="G23300" s="1" t="str">
        <f>TEXT(pizza_sales[[#This Row],[order_date]],"dddd")</f>
        <v>Saturday</v>
      </c>
      <c r="H23300" s="11">
        <v>0.63243055555555561</v>
      </c>
      <c r="I23300">
        <v>35.950000762939453</v>
      </c>
      <c r="J23300">
        <v>35.950000762939453</v>
      </c>
      <c r="K23300" s="2" t="s">
        <v>175</v>
      </c>
      <c r="L23300" s="2" t="s">
        <v>14</v>
      </c>
      <c r="M23300" s="2" t="s">
        <v>45</v>
      </c>
      <c r="N23300" s="2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2" t="s">
        <v>154</v>
      </c>
      <c r="E23301">
        <v>1</v>
      </c>
      <c r="F23301" s="1"/>
      <c r="G23301" s="1" t="str">
        <f>TEXT(pizza_sales[[#This Row],[order_date]],"dddd")</f>
        <v>Saturday</v>
      </c>
      <c r="H23301" s="11">
        <v>0.63243055555555561</v>
      </c>
      <c r="I23301">
        <v>16</v>
      </c>
      <c r="J23301">
        <v>16</v>
      </c>
      <c r="K23301" s="2" t="s">
        <v>13</v>
      </c>
      <c r="L23301" s="2" t="s">
        <v>22</v>
      </c>
      <c r="M23301" s="2" t="s">
        <v>66</v>
      </c>
      <c r="N23301" s="2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2" t="s">
        <v>145</v>
      </c>
      <c r="E23302">
        <v>1</v>
      </c>
      <c r="F23302" s="1"/>
      <c r="G23302" s="1" t="str">
        <f>TEXT(pizza_sales[[#This Row],[order_date]],"dddd")</f>
        <v>Saturday</v>
      </c>
      <c r="H23302" s="11">
        <v>0.63596064814814812</v>
      </c>
      <c r="I23302">
        <v>16.5</v>
      </c>
      <c r="J23302">
        <v>16.5</v>
      </c>
      <c r="K23302" s="2" t="s">
        <v>13</v>
      </c>
      <c r="L23302" s="2" t="s">
        <v>26</v>
      </c>
      <c r="M23302" s="2" t="s">
        <v>38</v>
      </c>
      <c r="N23302" s="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2" t="s">
        <v>155</v>
      </c>
      <c r="E23303">
        <v>1</v>
      </c>
      <c r="F23303" s="1"/>
      <c r="G23303" s="1" t="str">
        <f>TEXT(pizza_sales[[#This Row],[order_date]],"dddd")</f>
        <v>Saturday</v>
      </c>
      <c r="H23303" s="11">
        <v>0.63596064814814812</v>
      </c>
      <c r="I23303">
        <v>16</v>
      </c>
      <c r="J23303">
        <v>16</v>
      </c>
      <c r="K23303" s="2" t="s">
        <v>13</v>
      </c>
      <c r="L23303" s="2" t="s">
        <v>14</v>
      </c>
      <c r="M23303" s="2" t="s">
        <v>45</v>
      </c>
      <c r="N23303" s="2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2" t="s">
        <v>68</v>
      </c>
      <c r="E23304">
        <v>1</v>
      </c>
      <c r="F23304" s="1"/>
      <c r="G23304" s="1" t="str">
        <f>TEXT(pizza_sales[[#This Row],[order_date]],"dddd")</f>
        <v>Saturday</v>
      </c>
      <c r="H23304" s="11">
        <v>0.6457060185185185</v>
      </c>
      <c r="I23304">
        <v>20.25</v>
      </c>
      <c r="J23304">
        <v>20.25</v>
      </c>
      <c r="K23304" s="2" t="s">
        <v>21</v>
      </c>
      <c r="L23304" s="2" t="s">
        <v>22</v>
      </c>
      <c r="M23304" s="2" t="s">
        <v>30</v>
      </c>
      <c r="N23304" s="2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2" t="s">
        <v>62</v>
      </c>
      <c r="E23305">
        <v>1</v>
      </c>
      <c r="F23305" s="1"/>
      <c r="G23305" s="1" t="str">
        <f>TEXT(pizza_sales[[#This Row],[order_date]],"dddd")</f>
        <v>Saturday</v>
      </c>
      <c r="H23305" s="11">
        <v>0.6457060185185185</v>
      </c>
      <c r="I23305">
        <v>20.75</v>
      </c>
      <c r="J23305">
        <v>20.75</v>
      </c>
      <c r="K23305" s="2" t="s">
        <v>21</v>
      </c>
      <c r="L23305" s="2" t="s">
        <v>22</v>
      </c>
      <c r="M23305" s="2" t="s">
        <v>63</v>
      </c>
      <c r="N23305" s="2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2" t="s">
        <v>133</v>
      </c>
      <c r="E23306">
        <v>1</v>
      </c>
      <c r="F23306" s="1"/>
      <c r="G23306" s="1" t="str">
        <f>TEXT(pizza_sales[[#This Row],[order_date]],"dddd")</f>
        <v>Saturday</v>
      </c>
      <c r="H23306" s="11">
        <v>0.68407407407407406</v>
      </c>
      <c r="I23306">
        <v>16.5</v>
      </c>
      <c r="J23306">
        <v>16.5</v>
      </c>
      <c r="K23306" s="2" t="s">
        <v>13</v>
      </c>
      <c r="L23306" s="2" t="s">
        <v>26</v>
      </c>
      <c r="M23306" s="2" t="s">
        <v>107</v>
      </c>
      <c r="N23306" s="2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2" t="s">
        <v>73</v>
      </c>
      <c r="E23307">
        <v>1</v>
      </c>
      <c r="F23307" s="1"/>
      <c r="G23307" s="1" t="str">
        <f>TEXT(pizza_sales[[#This Row],[order_date]],"dddd")</f>
        <v>Saturday</v>
      </c>
      <c r="H23307" s="11">
        <v>0.69165509259259261</v>
      </c>
      <c r="I23307">
        <v>20.75</v>
      </c>
      <c r="J23307">
        <v>20.75</v>
      </c>
      <c r="K23307" s="2" t="s">
        <v>21</v>
      </c>
      <c r="L23307" s="2" t="s">
        <v>33</v>
      </c>
      <c r="M23307" s="2" t="s">
        <v>74</v>
      </c>
      <c r="N23307" s="2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2" t="s">
        <v>32</v>
      </c>
      <c r="E23308">
        <v>1</v>
      </c>
      <c r="F23308" s="1"/>
      <c r="G23308" s="1" t="str">
        <f>TEXT(pizza_sales[[#This Row],[order_date]],"dddd")</f>
        <v>Saturday</v>
      </c>
      <c r="H23308" s="11">
        <v>0.69165509259259261</v>
      </c>
      <c r="I23308">
        <v>20.75</v>
      </c>
      <c r="J23308">
        <v>20.75</v>
      </c>
      <c r="K23308" s="2" t="s">
        <v>21</v>
      </c>
      <c r="L23308" s="2" t="s">
        <v>33</v>
      </c>
      <c r="M23308" s="2" t="s">
        <v>34</v>
      </c>
      <c r="N23308" s="2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2" t="s">
        <v>93</v>
      </c>
      <c r="E23309">
        <v>1</v>
      </c>
      <c r="F23309" s="1"/>
      <c r="G23309" s="1" t="str">
        <f>TEXT(pizza_sales[[#This Row],[order_date]],"dddd")</f>
        <v>Saturday</v>
      </c>
      <c r="H23309" s="11">
        <v>0.70234953703703706</v>
      </c>
      <c r="I23309">
        <v>12</v>
      </c>
      <c r="J23309">
        <v>12</v>
      </c>
      <c r="K23309" s="2" t="s">
        <v>41</v>
      </c>
      <c r="L23309" s="2" t="s">
        <v>14</v>
      </c>
      <c r="M23309" s="2" t="s">
        <v>94</v>
      </c>
      <c r="N23309" s="2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2" t="s">
        <v>135</v>
      </c>
      <c r="E23310">
        <v>1</v>
      </c>
      <c r="F23310" s="1"/>
      <c r="G23310" s="1" t="str">
        <f>TEXT(pizza_sales[[#This Row],[order_date]],"dddd")</f>
        <v>Saturday</v>
      </c>
      <c r="H23310" s="11">
        <v>0.70234953703703706</v>
      </c>
      <c r="I23310">
        <v>20.75</v>
      </c>
      <c r="J23310">
        <v>20.75</v>
      </c>
      <c r="K23310" s="2" t="s">
        <v>21</v>
      </c>
      <c r="L23310" s="2" t="s">
        <v>26</v>
      </c>
      <c r="M23310" s="2" t="s">
        <v>107</v>
      </c>
      <c r="N23310" s="2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2" t="s">
        <v>59</v>
      </c>
      <c r="E23311">
        <v>1</v>
      </c>
      <c r="F23311" s="1"/>
      <c r="G23311" s="1" t="str">
        <f>TEXT(pizza_sales[[#This Row],[order_date]],"dddd")</f>
        <v>Saturday</v>
      </c>
      <c r="H23311" s="11">
        <v>0.70234953703703706</v>
      </c>
      <c r="I23311">
        <v>20.75</v>
      </c>
      <c r="J23311">
        <v>20.75</v>
      </c>
      <c r="K23311" s="2" t="s">
        <v>21</v>
      </c>
      <c r="L23311" s="2" t="s">
        <v>26</v>
      </c>
      <c r="M23311" s="2" t="s">
        <v>60</v>
      </c>
      <c r="N23311" s="2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2" t="s">
        <v>47</v>
      </c>
      <c r="E23312">
        <v>1</v>
      </c>
      <c r="F23312" s="1"/>
      <c r="G23312" s="1" t="str">
        <f>TEXT(pizza_sales[[#This Row],[order_date]],"dddd")</f>
        <v>Saturday</v>
      </c>
      <c r="H23312" s="11">
        <v>0.70234953703703706</v>
      </c>
      <c r="I23312">
        <v>12.5</v>
      </c>
      <c r="J23312">
        <v>12.5</v>
      </c>
      <c r="K23312" s="2" t="s">
        <v>41</v>
      </c>
      <c r="L23312" s="2" t="s">
        <v>26</v>
      </c>
      <c r="M23312" s="2" t="s">
        <v>48</v>
      </c>
      <c r="N23312" s="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2" t="s">
        <v>90</v>
      </c>
      <c r="E23313">
        <v>1</v>
      </c>
      <c r="F23313" s="1"/>
      <c r="G23313" s="1" t="str">
        <f>TEXT(pizza_sales[[#This Row],[order_date]],"dddd")</f>
        <v>Saturday</v>
      </c>
      <c r="H23313" s="11">
        <v>0.70663194444444444</v>
      </c>
      <c r="I23313">
        <v>17.950000762939453</v>
      </c>
      <c r="J23313">
        <v>17.950000762939453</v>
      </c>
      <c r="K23313" s="2" t="s">
        <v>21</v>
      </c>
      <c r="L23313" s="2" t="s">
        <v>22</v>
      </c>
      <c r="M23313" s="2" t="s">
        <v>91</v>
      </c>
      <c r="N23313" s="2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2" t="s">
        <v>147</v>
      </c>
      <c r="E23314">
        <v>1</v>
      </c>
      <c r="F23314" s="1"/>
      <c r="G23314" s="1" t="str">
        <f>TEXT(pizza_sales[[#This Row],[order_date]],"dddd")</f>
        <v>Saturday</v>
      </c>
      <c r="H23314" s="11">
        <v>0.70663194444444444</v>
      </c>
      <c r="I23314">
        <v>16.75</v>
      </c>
      <c r="J23314">
        <v>16.75</v>
      </c>
      <c r="K23314" s="2" t="s">
        <v>13</v>
      </c>
      <c r="L23314" s="2" t="s">
        <v>33</v>
      </c>
      <c r="M23314" s="2" t="s">
        <v>70</v>
      </c>
      <c r="N23314" s="2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2" t="s">
        <v>96</v>
      </c>
      <c r="E23315">
        <v>1</v>
      </c>
      <c r="F23315" s="1"/>
      <c r="G23315" s="1" t="str">
        <f>TEXT(pizza_sales[[#This Row],[order_date]],"dddd")</f>
        <v>Saturday</v>
      </c>
      <c r="H23315" s="11">
        <v>0.72158564814814818</v>
      </c>
      <c r="I23315">
        <v>16.25</v>
      </c>
      <c r="J23315">
        <v>16.25</v>
      </c>
      <c r="K23315" s="2" t="s">
        <v>13</v>
      </c>
      <c r="L23315" s="2" t="s">
        <v>26</v>
      </c>
      <c r="M23315" s="2" t="s">
        <v>97</v>
      </c>
      <c r="N23315" s="2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2" t="s">
        <v>77</v>
      </c>
      <c r="E23316">
        <v>1</v>
      </c>
      <c r="F23316" s="1"/>
      <c r="G23316" s="1" t="str">
        <f>TEXT(pizza_sales[[#This Row],[order_date]],"dddd")</f>
        <v>Saturday</v>
      </c>
      <c r="H23316" s="11">
        <v>0.72158564814814818</v>
      </c>
      <c r="I23316">
        <v>15.25</v>
      </c>
      <c r="J23316">
        <v>15.25</v>
      </c>
      <c r="K23316" s="2" t="s">
        <v>21</v>
      </c>
      <c r="L23316" s="2" t="s">
        <v>14</v>
      </c>
      <c r="M23316" s="2" t="s">
        <v>78</v>
      </c>
      <c r="N23316" s="2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2" t="s">
        <v>119</v>
      </c>
      <c r="E23317">
        <v>1</v>
      </c>
      <c r="F23317" s="1"/>
      <c r="G23317" s="1" t="str">
        <f>TEXT(pizza_sales[[#This Row],[order_date]],"dddd")</f>
        <v>Saturday</v>
      </c>
      <c r="H23317" s="11">
        <v>0.72158564814814818</v>
      </c>
      <c r="I23317">
        <v>12.5</v>
      </c>
      <c r="J23317">
        <v>12.5</v>
      </c>
      <c r="K23317" s="2" t="s">
        <v>13</v>
      </c>
      <c r="L23317" s="2" t="s">
        <v>14</v>
      </c>
      <c r="M23317" s="2" t="s">
        <v>78</v>
      </c>
      <c r="N23317" s="2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2" t="s">
        <v>145</v>
      </c>
      <c r="E23318">
        <v>1</v>
      </c>
      <c r="F23318" s="1"/>
      <c r="G23318" s="1" t="str">
        <f>TEXT(pizza_sales[[#This Row],[order_date]],"dddd")</f>
        <v>Saturday</v>
      </c>
      <c r="H23318" s="11">
        <v>0.72158564814814818</v>
      </c>
      <c r="I23318">
        <v>16.5</v>
      </c>
      <c r="J23318">
        <v>16.5</v>
      </c>
      <c r="K23318" s="2" t="s">
        <v>13</v>
      </c>
      <c r="L23318" s="2" t="s">
        <v>26</v>
      </c>
      <c r="M23318" s="2" t="s">
        <v>38</v>
      </c>
      <c r="N23318" s="2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2" t="s">
        <v>90</v>
      </c>
      <c r="E23319">
        <v>1</v>
      </c>
      <c r="F23319" s="1"/>
      <c r="G23319" s="1" t="str">
        <f>TEXT(pizza_sales[[#This Row],[order_date]],"dddd")</f>
        <v>Saturday</v>
      </c>
      <c r="H23319" s="11">
        <v>0.72938657407407403</v>
      </c>
      <c r="I23319">
        <v>17.950000762939453</v>
      </c>
      <c r="J23319">
        <v>17.950000762939453</v>
      </c>
      <c r="K23319" s="2" t="s">
        <v>21</v>
      </c>
      <c r="L23319" s="2" t="s">
        <v>22</v>
      </c>
      <c r="M23319" s="2" t="s">
        <v>91</v>
      </c>
      <c r="N23319" s="2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2" t="s">
        <v>96</v>
      </c>
      <c r="E23320">
        <v>1</v>
      </c>
      <c r="F23320" s="1"/>
      <c r="G23320" s="1" t="str">
        <f>TEXT(pizza_sales[[#This Row],[order_date]],"dddd")</f>
        <v>Saturday</v>
      </c>
      <c r="H23320" s="11">
        <v>0.73707175925925927</v>
      </c>
      <c r="I23320">
        <v>16.25</v>
      </c>
      <c r="J23320">
        <v>16.25</v>
      </c>
      <c r="K23320" s="2" t="s">
        <v>13</v>
      </c>
      <c r="L23320" s="2" t="s">
        <v>26</v>
      </c>
      <c r="M23320" s="2" t="s">
        <v>97</v>
      </c>
      <c r="N23320" s="2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2" t="s">
        <v>134</v>
      </c>
      <c r="E23321">
        <v>1</v>
      </c>
      <c r="F23321" s="1"/>
      <c r="G23321" s="1" t="str">
        <f>TEXT(pizza_sales[[#This Row],[order_date]],"dddd")</f>
        <v>Saturday</v>
      </c>
      <c r="H23321" s="11">
        <v>0.73707175925925927</v>
      </c>
      <c r="I23321">
        <v>16.75</v>
      </c>
      <c r="J23321">
        <v>16.75</v>
      </c>
      <c r="K23321" s="2" t="s">
        <v>13</v>
      </c>
      <c r="L23321" s="2" t="s">
        <v>33</v>
      </c>
      <c r="M23321" s="2" t="s">
        <v>124</v>
      </c>
      <c r="N23321" s="2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2" t="s">
        <v>73</v>
      </c>
      <c r="E23322">
        <v>1</v>
      </c>
      <c r="F23322" s="1"/>
      <c r="G23322" s="1" t="str">
        <f>TEXT(pizza_sales[[#This Row],[order_date]],"dddd")</f>
        <v>Saturday</v>
      </c>
      <c r="H23322" s="11">
        <v>0.75004629629629627</v>
      </c>
      <c r="I23322">
        <v>20.75</v>
      </c>
      <c r="J23322">
        <v>20.75</v>
      </c>
      <c r="K23322" s="2" t="s">
        <v>21</v>
      </c>
      <c r="L23322" s="2" t="s">
        <v>33</v>
      </c>
      <c r="M23322" s="2" t="s">
        <v>74</v>
      </c>
      <c r="N23322" s="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2" t="s">
        <v>163</v>
      </c>
      <c r="E23323">
        <v>1</v>
      </c>
      <c r="F23323" s="1"/>
      <c r="G23323" s="1" t="str">
        <f>TEXT(pizza_sales[[#This Row],[order_date]],"dddd")</f>
        <v>Saturday</v>
      </c>
      <c r="H23323" s="11">
        <v>0.76315972222222217</v>
      </c>
      <c r="I23323">
        <v>16</v>
      </c>
      <c r="J23323">
        <v>16</v>
      </c>
      <c r="K23323" s="2" t="s">
        <v>13</v>
      </c>
      <c r="L23323" s="2" t="s">
        <v>14</v>
      </c>
      <c r="M23323" s="2" t="s">
        <v>94</v>
      </c>
      <c r="N23323" s="2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2" t="s">
        <v>135</v>
      </c>
      <c r="E23324">
        <v>1</v>
      </c>
      <c r="F23324" s="1"/>
      <c r="G23324" s="1" t="str">
        <f>TEXT(pizza_sales[[#This Row],[order_date]],"dddd")</f>
        <v>Saturday</v>
      </c>
      <c r="H23324" s="11">
        <v>0.76412037037037039</v>
      </c>
      <c r="I23324">
        <v>20.75</v>
      </c>
      <c r="J23324">
        <v>20.75</v>
      </c>
      <c r="K23324" s="2" t="s">
        <v>21</v>
      </c>
      <c r="L23324" s="2" t="s">
        <v>26</v>
      </c>
      <c r="M23324" s="2" t="s">
        <v>107</v>
      </c>
      <c r="N23324" s="2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2" t="s">
        <v>12</v>
      </c>
      <c r="E23325">
        <v>1</v>
      </c>
      <c r="F23325" s="1"/>
      <c r="G23325" s="1" t="str">
        <f>TEXT(pizza_sales[[#This Row],[order_date]],"dddd")</f>
        <v>Saturday</v>
      </c>
      <c r="H23325" s="11">
        <v>0.76487268518518514</v>
      </c>
      <c r="I23325">
        <v>13.25</v>
      </c>
      <c r="J23325">
        <v>13.25</v>
      </c>
      <c r="K23325" s="2" t="s">
        <v>13</v>
      </c>
      <c r="L23325" s="2" t="s">
        <v>14</v>
      </c>
      <c r="M23325" s="2" t="s">
        <v>15</v>
      </c>
      <c r="N23325" s="2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2" t="s">
        <v>80</v>
      </c>
      <c r="E23326">
        <v>1</v>
      </c>
      <c r="F23326" s="1"/>
      <c r="G23326" s="1" t="str">
        <f>TEXT(pizza_sales[[#This Row],[order_date]],"dddd")</f>
        <v>Saturday</v>
      </c>
      <c r="H23326" s="11">
        <v>0.77063657407407404</v>
      </c>
      <c r="I23326">
        <v>12.75</v>
      </c>
      <c r="J23326">
        <v>12.75</v>
      </c>
      <c r="K23326" s="2" t="s">
        <v>41</v>
      </c>
      <c r="L23326" s="2" t="s">
        <v>33</v>
      </c>
      <c r="M23326" s="2" t="s">
        <v>74</v>
      </c>
      <c r="N23326" s="2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2" t="s">
        <v>121</v>
      </c>
      <c r="E23327">
        <v>1</v>
      </c>
      <c r="F23327" s="1"/>
      <c r="G23327" s="1" t="str">
        <f>TEXT(pizza_sales[[#This Row],[order_date]],"dddd")</f>
        <v>Saturday</v>
      </c>
      <c r="H23327" s="11">
        <v>0.77063657407407404</v>
      </c>
      <c r="I23327">
        <v>16.25</v>
      </c>
      <c r="J23327">
        <v>16.25</v>
      </c>
      <c r="K23327" s="2" t="s">
        <v>13</v>
      </c>
      <c r="L23327" s="2" t="s">
        <v>26</v>
      </c>
      <c r="M23327" s="2" t="s">
        <v>114</v>
      </c>
      <c r="N23327" s="2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2" t="s">
        <v>73</v>
      </c>
      <c r="E23328">
        <v>1</v>
      </c>
      <c r="F23328" s="1"/>
      <c r="G23328" s="1" t="str">
        <f>TEXT(pizza_sales[[#This Row],[order_date]],"dddd")</f>
        <v>Saturday</v>
      </c>
      <c r="H23328" s="11">
        <v>0.77335648148148151</v>
      </c>
      <c r="I23328">
        <v>20.75</v>
      </c>
      <c r="J23328">
        <v>20.75</v>
      </c>
      <c r="K23328" s="2" t="s">
        <v>21</v>
      </c>
      <c r="L23328" s="2" t="s">
        <v>33</v>
      </c>
      <c r="M23328" s="2" t="s">
        <v>74</v>
      </c>
      <c r="N23328" s="2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2" t="s">
        <v>68</v>
      </c>
      <c r="E23329">
        <v>1</v>
      </c>
      <c r="F23329" s="1"/>
      <c r="G23329" s="1" t="str">
        <f>TEXT(pizza_sales[[#This Row],[order_date]],"dddd")</f>
        <v>Saturday</v>
      </c>
      <c r="H23329" s="11">
        <v>0.78112268518518524</v>
      </c>
      <c r="I23329">
        <v>20.25</v>
      </c>
      <c r="J23329">
        <v>20.25</v>
      </c>
      <c r="K23329" s="2" t="s">
        <v>21</v>
      </c>
      <c r="L23329" s="2" t="s">
        <v>22</v>
      </c>
      <c r="M23329" s="2" t="s">
        <v>30</v>
      </c>
      <c r="N23329" s="2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2" t="s">
        <v>134</v>
      </c>
      <c r="E23330">
        <v>1</v>
      </c>
      <c r="F23330" s="1"/>
      <c r="G23330" s="1" t="str">
        <f>TEXT(pizza_sales[[#This Row],[order_date]],"dddd")</f>
        <v>Saturday</v>
      </c>
      <c r="H23330" s="11">
        <v>0.78373842592592591</v>
      </c>
      <c r="I23330">
        <v>16.75</v>
      </c>
      <c r="J23330">
        <v>16.75</v>
      </c>
      <c r="K23330" s="2" t="s">
        <v>13</v>
      </c>
      <c r="L23330" s="2" t="s">
        <v>33</v>
      </c>
      <c r="M23330" s="2" t="s">
        <v>124</v>
      </c>
      <c r="N23330" s="2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2" t="s">
        <v>133</v>
      </c>
      <c r="E23331">
        <v>1</v>
      </c>
      <c r="F23331" s="1"/>
      <c r="G23331" s="1" t="str">
        <f>TEXT(pizza_sales[[#This Row],[order_date]],"dddd")</f>
        <v>Saturday</v>
      </c>
      <c r="H23331" s="11">
        <v>0.78373842592592591</v>
      </c>
      <c r="I23331">
        <v>16.5</v>
      </c>
      <c r="J23331">
        <v>16.5</v>
      </c>
      <c r="K23331" s="2" t="s">
        <v>13</v>
      </c>
      <c r="L23331" s="2" t="s">
        <v>26</v>
      </c>
      <c r="M23331" s="2" t="s">
        <v>107</v>
      </c>
      <c r="N23331" s="2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2" t="s">
        <v>117</v>
      </c>
      <c r="E23332">
        <v>1</v>
      </c>
      <c r="F23332" s="1"/>
      <c r="G23332" s="1" t="str">
        <f>TEXT(pizza_sales[[#This Row],[order_date]],"dddd")</f>
        <v>Saturday</v>
      </c>
      <c r="H23332" s="11">
        <v>0.78373842592592591</v>
      </c>
      <c r="I23332">
        <v>12.75</v>
      </c>
      <c r="J23332">
        <v>12.75</v>
      </c>
      <c r="K23332" s="2" t="s">
        <v>41</v>
      </c>
      <c r="L23332" s="2" t="s">
        <v>33</v>
      </c>
      <c r="M23332" s="2" t="s">
        <v>70</v>
      </c>
      <c r="N23332" s="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2" t="s">
        <v>154</v>
      </c>
      <c r="E23333">
        <v>1</v>
      </c>
      <c r="F23333" s="1"/>
      <c r="G23333" s="1" t="str">
        <f>TEXT(pizza_sales[[#This Row],[order_date]],"dddd")</f>
        <v>Saturday</v>
      </c>
      <c r="H23333" s="11">
        <v>0.78373842592592591</v>
      </c>
      <c r="I23333">
        <v>16</v>
      </c>
      <c r="J23333">
        <v>16</v>
      </c>
      <c r="K23333" s="2" t="s">
        <v>13</v>
      </c>
      <c r="L23333" s="2" t="s">
        <v>22</v>
      </c>
      <c r="M23333" s="2" t="s">
        <v>66</v>
      </c>
      <c r="N23333" s="2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2" t="s">
        <v>146</v>
      </c>
      <c r="E23334">
        <v>1</v>
      </c>
      <c r="F23334" s="1"/>
      <c r="G23334" s="1" t="str">
        <f>TEXT(pizza_sales[[#This Row],[order_date]],"dddd")</f>
        <v>Saturday</v>
      </c>
      <c r="H23334" s="11">
        <v>0.80281250000000004</v>
      </c>
      <c r="I23334">
        <v>20.25</v>
      </c>
      <c r="J23334">
        <v>20.25</v>
      </c>
      <c r="K23334" s="2" t="s">
        <v>21</v>
      </c>
      <c r="L23334" s="2" t="s">
        <v>22</v>
      </c>
      <c r="M23334" s="2" t="s">
        <v>104</v>
      </c>
      <c r="N23334" s="2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2" t="s">
        <v>143</v>
      </c>
      <c r="E23335">
        <v>1</v>
      </c>
      <c r="F23335" s="1"/>
      <c r="G23335" s="1" t="str">
        <f>TEXT(pizza_sales[[#This Row],[order_date]],"dddd")</f>
        <v>Saturday</v>
      </c>
      <c r="H23335" s="11">
        <v>0.80281250000000004</v>
      </c>
      <c r="I23335">
        <v>11</v>
      </c>
      <c r="J23335">
        <v>11</v>
      </c>
      <c r="K23335" s="2" t="s">
        <v>41</v>
      </c>
      <c r="L23335" s="2" t="s">
        <v>14</v>
      </c>
      <c r="M23335" s="2" t="s">
        <v>130</v>
      </c>
      <c r="N23335" s="2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2" t="s">
        <v>119</v>
      </c>
      <c r="E23336">
        <v>1</v>
      </c>
      <c r="F23336" s="1"/>
      <c r="G23336" s="1" t="str">
        <f>TEXT(pizza_sales[[#This Row],[order_date]],"dddd")</f>
        <v>Saturday</v>
      </c>
      <c r="H23336" s="11">
        <v>0.80281250000000004</v>
      </c>
      <c r="I23336">
        <v>12.5</v>
      </c>
      <c r="J23336">
        <v>12.5</v>
      </c>
      <c r="K23336" s="2" t="s">
        <v>13</v>
      </c>
      <c r="L23336" s="2" t="s">
        <v>14</v>
      </c>
      <c r="M23336" s="2" t="s">
        <v>78</v>
      </c>
      <c r="N23336" s="2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2" t="s">
        <v>69</v>
      </c>
      <c r="E23337">
        <v>1</v>
      </c>
      <c r="F23337" s="1"/>
      <c r="G23337" s="1" t="str">
        <f>TEXT(pizza_sales[[#This Row],[order_date]],"dddd")</f>
        <v>Saturday</v>
      </c>
      <c r="H23337" s="11">
        <v>0.80281250000000004</v>
      </c>
      <c r="I23337">
        <v>20.75</v>
      </c>
      <c r="J23337">
        <v>20.75</v>
      </c>
      <c r="K23337" s="2" t="s">
        <v>21</v>
      </c>
      <c r="L23337" s="2" t="s">
        <v>33</v>
      </c>
      <c r="M23337" s="2" t="s">
        <v>70</v>
      </c>
      <c r="N23337" s="2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2" t="s">
        <v>129</v>
      </c>
      <c r="E23338">
        <v>1</v>
      </c>
      <c r="F23338" s="1"/>
      <c r="G23338" s="1" t="str">
        <f>TEXT(pizza_sales[[#This Row],[order_date]],"dddd")</f>
        <v>Saturday</v>
      </c>
      <c r="H23338" s="11">
        <v>0.80322916666666666</v>
      </c>
      <c r="I23338">
        <v>17.5</v>
      </c>
      <c r="J23338">
        <v>17.5</v>
      </c>
      <c r="K23338" s="2" t="s">
        <v>21</v>
      </c>
      <c r="L23338" s="2" t="s">
        <v>14</v>
      </c>
      <c r="M23338" s="2" t="s">
        <v>130</v>
      </c>
      <c r="N23338" s="2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2" t="s">
        <v>121</v>
      </c>
      <c r="E23339">
        <v>1</v>
      </c>
      <c r="F23339" s="1"/>
      <c r="G23339" s="1" t="str">
        <f>TEXT(pizza_sales[[#This Row],[order_date]],"dddd")</f>
        <v>Saturday</v>
      </c>
      <c r="H23339" s="11">
        <v>0.80322916666666666</v>
      </c>
      <c r="I23339">
        <v>16.25</v>
      </c>
      <c r="J23339">
        <v>16.25</v>
      </c>
      <c r="K23339" s="2" t="s">
        <v>13</v>
      </c>
      <c r="L23339" s="2" t="s">
        <v>26</v>
      </c>
      <c r="M23339" s="2" t="s">
        <v>114</v>
      </c>
      <c r="N23339" s="2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2" t="s">
        <v>84</v>
      </c>
      <c r="E23340">
        <v>1</v>
      </c>
      <c r="F23340" s="1"/>
      <c r="G23340" s="1" t="str">
        <f>TEXT(pizza_sales[[#This Row],[order_date]],"dddd")</f>
        <v>Saturday</v>
      </c>
      <c r="H23340" s="11">
        <v>0.81362268518518521</v>
      </c>
      <c r="I23340">
        <v>12</v>
      </c>
      <c r="J23340">
        <v>12</v>
      </c>
      <c r="K23340" s="2" t="s">
        <v>41</v>
      </c>
      <c r="L23340" s="2" t="s">
        <v>14</v>
      </c>
      <c r="M23340" s="2" t="s">
        <v>85</v>
      </c>
      <c r="N23340" s="2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2" t="s">
        <v>171</v>
      </c>
      <c r="E23341">
        <v>1</v>
      </c>
      <c r="F23341" s="1"/>
      <c r="G23341" s="1" t="str">
        <f>TEXT(pizza_sales[[#This Row],[order_date]],"dddd")</f>
        <v>Saturday</v>
      </c>
      <c r="H23341" s="11">
        <v>0.82307870370370373</v>
      </c>
      <c r="I23341">
        <v>16.5</v>
      </c>
      <c r="J23341">
        <v>16.5</v>
      </c>
      <c r="K23341" s="2" t="s">
        <v>13</v>
      </c>
      <c r="L23341" s="2" t="s">
        <v>26</v>
      </c>
      <c r="M23341" s="2" t="s">
        <v>88</v>
      </c>
      <c r="N23341" s="2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2" t="s">
        <v>59</v>
      </c>
      <c r="E23342">
        <v>1</v>
      </c>
      <c r="F23342" s="1"/>
      <c r="G23342" s="1" t="str">
        <f>TEXT(pizza_sales[[#This Row],[order_date]],"dddd")</f>
        <v>Saturday</v>
      </c>
      <c r="H23342" s="11">
        <v>0.82307870370370373</v>
      </c>
      <c r="I23342">
        <v>20.75</v>
      </c>
      <c r="J23342">
        <v>20.75</v>
      </c>
      <c r="K23342" s="2" t="s">
        <v>21</v>
      </c>
      <c r="L23342" s="2" t="s">
        <v>26</v>
      </c>
      <c r="M23342" s="2" t="s">
        <v>60</v>
      </c>
      <c r="N23342" s="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2" t="s">
        <v>20</v>
      </c>
      <c r="E23343">
        <v>1</v>
      </c>
      <c r="F23343" s="1"/>
      <c r="G23343" s="1" t="str">
        <f>TEXT(pizza_sales[[#This Row],[order_date]],"dddd")</f>
        <v>Saturday</v>
      </c>
      <c r="H23343" s="11">
        <v>0.83993055555555551</v>
      </c>
      <c r="I23343">
        <v>18.5</v>
      </c>
      <c r="J23343">
        <v>18.5</v>
      </c>
      <c r="K23343" s="2" t="s">
        <v>21</v>
      </c>
      <c r="L23343" s="2" t="s">
        <v>22</v>
      </c>
      <c r="M23343" s="2" t="s">
        <v>23</v>
      </c>
      <c r="N23343" s="2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2" t="s">
        <v>68</v>
      </c>
      <c r="E23344">
        <v>1</v>
      </c>
      <c r="F23344" s="1"/>
      <c r="G23344" s="1" t="str">
        <f>TEXT(pizza_sales[[#This Row],[order_date]],"dddd")</f>
        <v>Saturday</v>
      </c>
      <c r="H23344" s="11">
        <v>0.83993055555555551</v>
      </c>
      <c r="I23344">
        <v>20.25</v>
      </c>
      <c r="J23344">
        <v>20.25</v>
      </c>
      <c r="K23344" s="2" t="s">
        <v>21</v>
      </c>
      <c r="L23344" s="2" t="s">
        <v>22</v>
      </c>
      <c r="M23344" s="2" t="s">
        <v>30</v>
      </c>
      <c r="N23344" s="2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2" t="s">
        <v>160</v>
      </c>
      <c r="E23345">
        <v>1</v>
      </c>
      <c r="F23345" s="1"/>
      <c r="G23345" s="1" t="str">
        <f>TEXT(pizza_sales[[#This Row],[order_date]],"dddd")</f>
        <v>Saturday</v>
      </c>
      <c r="H23345" s="11">
        <v>0.84381944444444446</v>
      </c>
      <c r="I23345">
        <v>12</v>
      </c>
      <c r="J23345">
        <v>12</v>
      </c>
      <c r="K23345" s="2" t="s">
        <v>41</v>
      </c>
      <c r="L23345" s="2" t="s">
        <v>14</v>
      </c>
      <c r="M23345" s="2" t="s">
        <v>55</v>
      </c>
      <c r="N23345" s="2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2" t="s">
        <v>59</v>
      </c>
      <c r="E23346">
        <v>1</v>
      </c>
      <c r="F23346" s="1"/>
      <c r="G23346" s="1" t="str">
        <f>TEXT(pizza_sales[[#This Row],[order_date]],"dddd")</f>
        <v>Saturday</v>
      </c>
      <c r="H23346" s="11">
        <v>0.84381944444444446</v>
      </c>
      <c r="I23346">
        <v>20.75</v>
      </c>
      <c r="J23346">
        <v>20.75</v>
      </c>
      <c r="K23346" s="2" t="s">
        <v>21</v>
      </c>
      <c r="L23346" s="2" t="s">
        <v>26</v>
      </c>
      <c r="M23346" s="2" t="s">
        <v>60</v>
      </c>
      <c r="N23346" s="2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2" t="s">
        <v>72</v>
      </c>
      <c r="E23347">
        <v>1</v>
      </c>
      <c r="F23347" s="1"/>
      <c r="G23347" s="1" t="str">
        <f>TEXT(pizza_sales[[#This Row],[order_date]],"dddd")</f>
        <v>Saturday</v>
      </c>
      <c r="H23347" s="11">
        <v>0.86660879629629628</v>
      </c>
      <c r="I23347">
        <v>20.75</v>
      </c>
      <c r="J23347">
        <v>20.75</v>
      </c>
      <c r="K23347" s="2" t="s">
        <v>21</v>
      </c>
      <c r="L23347" s="2" t="s">
        <v>33</v>
      </c>
      <c r="M23347" s="2" t="s">
        <v>42</v>
      </c>
      <c r="N23347" s="2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2" t="s">
        <v>77</v>
      </c>
      <c r="E23348">
        <v>1</v>
      </c>
      <c r="F23348" s="1"/>
      <c r="G23348" s="1" t="str">
        <f>TEXT(pizza_sales[[#This Row],[order_date]],"dddd")</f>
        <v>Saturday</v>
      </c>
      <c r="H23348" s="11">
        <v>0.87233796296296295</v>
      </c>
      <c r="I23348">
        <v>15.25</v>
      </c>
      <c r="J23348">
        <v>15.25</v>
      </c>
      <c r="K23348" s="2" t="s">
        <v>21</v>
      </c>
      <c r="L23348" s="2" t="s">
        <v>14</v>
      </c>
      <c r="M23348" s="2" t="s">
        <v>78</v>
      </c>
      <c r="N23348" s="2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2" t="s">
        <v>157</v>
      </c>
      <c r="E23349">
        <v>1</v>
      </c>
      <c r="F23349" s="1"/>
      <c r="G23349" s="1" t="str">
        <f>TEXT(pizza_sales[[#This Row],[order_date]],"dddd")</f>
        <v>Saturday</v>
      </c>
      <c r="H23349" s="11">
        <v>0.87233796296296295</v>
      </c>
      <c r="I23349">
        <v>12</v>
      </c>
      <c r="J23349">
        <v>12</v>
      </c>
      <c r="K23349" s="2" t="s">
        <v>41</v>
      </c>
      <c r="L23349" s="2" t="s">
        <v>22</v>
      </c>
      <c r="M23349" s="2" t="s">
        <v>110</v>
      </c>
      <c r="N23349" s="2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2" t="s">
        <v>50</v>
      </c>
      <c r="E23350">
        <v>1</v>
      </c>
      <c r="F23350" s="1"/>
      <c r="G23350" s="1" t="str">
        <f>TEXT(pizza_sales[[#This Row],[order_date]],"dddd")</f>
        <v>Saturday</v>
      </c>
      <c r="H23350" s="11">
        <v>0.87563657407407403</v>
      </c>
      <c r="I23350">
        <v>12</v>
      </c>
      <c r="J23350">
        <v>12</v>
      </c>
      <c r="K23350" s="2" t="s">
        <v>41</v>
      </c>
      <c r="L23350" s="2" t="s">
        <v>14</v>
      </c>
      <c r="M23350" s="2" t="s">
        <v>18</v>
      </c>
      <c r="N23350" s="2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2" t="s">
        <v>135</v>
      </c>
      <c r="E23351">
        <v>1</v>
      </c>
      <c r="F23351" s="1"/>
      <c r="G23351" s="1" t="str">
        <f>TEXT(pizza_sales[[#This Row],[order_date]],"dddd")</f>
        <v>Saturday</v>
      </c>
      <c r="H23351" s="11">
        <v>0.87563657407407403</v>
      </c>
      <c r="I23351">
        <v>20.75</v>
      </c>
      <c r="J23351">
        <v>20.75</v>
      </c>
      <c r="K23351" s="2" t="s">
        <v>21</v>
      </c>
      <c r="L23351" s="2" t="s">
        <v>26</v>
      </c>
      <c r="M23351" s="2" t="s">
        <v>107</v>
      </c>
      <c r="N23351" s="2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2" t="s">
        <v>143</v>
      </c>
      <c r="E23352">
        <v>1</v>
      </c>
      <c r="F23352" s="1"/>
      <c r="G23352" s="1" t="str">
        <f>TEXT(pizza_sales[[#This Row],[order_date]],"dddd")</f>
        <v>Saturday</v>
      </c>
      <c r="H23352" s="11">
        <v>0.88836805555555554</v>
      </c>
      <c r="I23352">
        <v>11</v>
      </c>
      <c r="J23352">
        <v>11</v>
      </c>
      <c r="K23352" s="2" t="s">
        <v>41</v>
      </c>
      <c r="L23352" s="2" t="s">
        <v>14</v>
      </c>
      <c r="M23352" s="2" t="s">
        <v>130</v>
      </c>
      <c r="N23352" s="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2" t="s">
        <v>171</v>
      </c>
      <c r="E23353">
        <v>1</v>
      </c>
      <c r="F23353" s="1"/>
      <c r="G23353" s="1" t="str">
        <f>TEXT(pizza_sales[[#This Row],[order_date]],"dddd")</f>
        <v>Saturday</v>
      </c>
      <c r="H23353" s="11">
        <v>0.88836805555555554</v>
      </c>
      <c r="I23353">
        <v>16.5</v>
      </c>
      <c r="J23353">
        <v>16.5</v>
      </c>
      <c r="K23353" s="2" t="s">
        <v>13</v>
      </c>
      <c r="L23353" s="2" t="s">
        <v>26</v>
      </c>
      <c r="M23353" s="2" t="s">
        <v>88</v>
      </c>
      <c r="N23353" s="2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2" t="s">
        <v>134</v>
      </c>
      <c r="E23354">
        <v>1</v>
      </c>
      <c r="F23354" s="1"/>
      <c r="G23354" s="1" t="str">
        <f>TEXT(pizza_sales[[#This Row],[order_date]],"dddd")</f>
        <v>Saturday</v>
      </c>
      <c r="H23354" s="11">
        <v>0.89028935185185187</v>
      </c>
      <c r="I23354">
        <v>16.75</v>
      </c>
      <c r="J23354">
        <v>16.75</v>
      </c>
      <c r="K23354" s="2" t="s">
        <v>13</v>
      </c>
      <c r="L23354" s="2" t="s">
        <v>33</v>
      </c>
      <c r="M23354" s="2" t="s">
        <v>124</v>
      </c>
      <c r="N23354" s="2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2" t="s">
        <v>90</v>
      </c>
      <c r="E23355">
        <v>1</v>
      </c>
      <c r="F23355" s="1"/>
      <c r="G23355" s="1" t="str">
        <f>TEXT(pizza_sales[[#This Row],[order_date]],"dddd")</f>
        <v>Saturday</v>
      </c>
      <c r="H23355" s="11">
        <v>0.89028935185185187</v>
      </c>
      <c r="I23355">
        <v>17.950000762939453</v>
      </c>
      <c r="J23355">
        <v>17.950000762939453</v>
      </c>
      <c r="K23355" s="2" t="s">
        <v>21</v>
      </c>
      <c r="L23355" s="2" t="s">
        <v>22</v>
      </c>
      <c r="M23355" s="2" t="s">
        <v>91</v>
      </c>
      <c r="N23355" s="2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2" t="s">
        <v>132</v>
      </c>
      <c r="E23356">
        <v>1</v>
      </c>
      <c r="F23356" s="1"/>
      <c r="G23356" s="1" t="str">
        <f>TEXT(pizza_sales[[#This Row],[order_date]],"dddd")</f>
        <v>Saturday</v>
      </c>
      <c r="H23356" s="11">
        <v>0.89206018518518515</v>
      </c>
      <c r="I23356">
        <v>10.5</v>
      </c>
      <c r="J23356">
        <v>10.5</v>
      </c>
      <c r="K23356" s="2" t="s">
        <v>41</v>
      </c>
      <c r="L23356" s="2" t="s">
        <v>14</v>
      </c>
      <c r="M23356" s="2" t="s">
        <v>15</v>
      </c>
      <c r="N23356" s="2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2" t="s">
        <v>120</v>
      </c>
      <c r="E23357">
        <v>1</v>
      </c>
      <c r="F23357" s="1"/>
      <c r="G23357" s="1" t="str">
        <f>TEXT(pizza_sales[[#This Row],[order_date]],"dddd")</f>
        <v>Saturday</v>
      </c>
      <c r="H23357" s="11">
        <v>0.89206018518518515</v>
      </c>
      <c r="I23357">
        <v>12.5</v>
      </c>
      <c r="J23357">
        <v>12.5</v>
      </c>
      <c r="K23357" s="2" t="s">
        <v>41</v>
      </c>
      <c r="L23357" s="2" t="s">
        <v>26</v>
      </c>
      <c r="M23357" s="2" t="s">
        <v>38</v>
      </c>
      <c r="N23357" s="2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2" t="s">
        <v>154</v>
      </c>
      <c r="E23358">
        <v>1</v>
      </c>
      <c r="F23358" s="1"/>
      <c r="G23358" s="1" t="str">
        <f>TEXT(pizza_sales[[#This Row],[order_date]],"dddd")</f>
        <v>Saturday</v>
      </c>
      <c r="H23358" s="11">
        <v>0.89206018518518515</v>
      </c>
      <c r="I23358">
        <v>16</v>
      </c>
      <c r="J23358">
        <v>16</v>
      </c>
      <c r="K23358" s="2" t="s">
        <v>13</v>
      </c>
      <c r="L23358" s="2" t="s">
        <v>22</v>
      </c>
      <c r="M23358" s="2" t="s">
        <v>66</v>
      </c>
      <c r="N23358" s="2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2" t="s">
        <v>84</v>
      </c>
      <c r="E23359">
        <v>1</v>
      </c>
      <c r="F23359" s="1"/>
      <c r="G23359" s="1" t="str">
        <f>TEXT(pizza_sales[[#This Row],[order_date]],"dddd")</f>
        <v>Saturday</v>
      </c>
      <c r="H23359" s="11">
        <v>0.92289351851851853</v>
      </c>
      <c r="I23359">
        <v>12</v>
      </c>
      <c r="J23359">
        <v>12</v>
      </c>
      <c r="K23359" s="2" t="s">
        <v>41</v>
      </c>
      <c r="L23359" s="2" t="s">
        <v>14</v>
      </c>
      <c r="M23359" s="2" t="s">
        <v>85</v>
      </c>
      <c r="N23359" s="2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2" t="s">
        <v>20</v>
      </c>
      <c r="E23360">
        <v>1</v>
      </c>
      <c r="F23360" s="1"/>
      <c r="G23360" s="1" t="str">
        <f>TEXT(pizza_sales[[#This Row],[order_date]],"dddd")</f>
        <v>Saturday</v>
      </c>
      <c r="H23360" s="11">
        <v>0.92289351851851853</v>
      </c>
      <c r="I23360">
        <v>18.5</v>
      </c>
      <c r="J23360">
        <v>18.5</v>
      </c>
      <c r="K23360" s="2" t="s">
        <v>21</v>
      </c>
      <c r="L23360" s="2" t="s">
        <v>22</v>
      </c>
      <c r="M23360" s="2" t="s">
        <v>23</v>
      </c>
      <c r="N23360" s="2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2" t="s">
        <v>119</v>
      </c>
      <c r="E23361">
        <v>1</v>
      </c>
      <c r="F23361" s="1"/>
      <c r="G23361" s="1" t="str">
        <f>TEXT(pizza_sales[[#This Row],[order_date]],"dddd")</f>
        <v>Saturday</v>
      </c>
      <c r="H23361" s="11">
        <v>0.92289351851851853</v>
      </c>
      <c r="I23361">
        <v>12.5</v>
      </c>
      <c r="J23361">
        <v>12.5</v>
      </c>
      <c r="K23361" s="2" t="s">
        <v>13</v>
      </c>
      <c r="L23361" s="2" t="s">
        <v>14</v>
      </c>
      <c r="M23361" s="2" t="s">
        <v>78</v>
      </c>
      <c r="N23361" s="2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2" t="s">
        <v>84</v>
      </c>
      <c r="E23362">
        <v>1</v>
      </c>
      <c r="F23362" s="1"/>
      <c r="G23362" s="1" t="str">
        <f>TEXT(pizza_sales[[#This Row],[order_date]],"dddd")</f>
        <v>Saturday</v>
      </c>
      <c r="H23362" s="11">
        <v>0.4881712962962963</v>
      </c>
      <c r="I23362">
        <v>12</v>
      </c>
      <c r="J23362">
        <v>12</v>
      </c>
      <c r="K23362" s="2" t="s">
        <v>41</v>
      </c>
      <c r="L23362" s="2" t="s">
        <v>14</v>
      </c>
      <c r="M23362" s="2" t="s">
        <v>85</v>
      </c>
      <c r="N23362" s="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2" t="s">
        <v>25</v>
      </c>
      <c r="E23363">
        <v>1</v>
      </c>
      <c r="F23363" s="1"/>
      <c r="G23363" s="1" t="str">
        <f>TEXT(pizza_sales[[#This Row],[order_date]],"dddd")</f>
        <v>Saturday</v>
      </c>
      <c r="H23363" s="11">
        <v>0.4881712962962963</v>
      </c>
      <c r="I23363">
        <v>20.75</v>
      </c>
      <c r="J23363">
        <v>20.75</v>
      </c>
      <c r="K23363" s="2" t="s">
        <v>21</v>
      </c>
      <c r="L23363" s="2" t="s">
        <v>26</v>
      </c>
      <c r="M23363" s="2" t="s">
        <v>27</v>
      </c>
      <c r="N23363" s="2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2" t="s">
        <v>126</v>
      </c>
      <c r="E23364">
        <v>1</v>
      </c>
      <c r="F23364" s="1"/>
      <c r="G23364" s="1" t="str">
        <f>TEXT(pizza_sales[[#This Row],[order_date]],"dddd")</f>
        <v>Saturday</v>
      </c>
      <c r="H23364" s="11">
        <v>0.4881712962962963</v>
      </c>
      <c r="I23364">
        <v>9.75</v>
      </c>
      <c r="J23364">
        <v>9.75</v>
      </c>
      <c r="K23364" s="2" t="s">
        <v>41</v>
      </c>
      <c r="L23364" s="2" t="s">
        <v>14</v>
      </c>
      <c r="M23364" s="2" t="s">
        <v>78</v>
      </c>
      <c r="N23364" s="2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2" t="s">
        <v>136</v>
      </c>
      <c r="E23365">
        <v>1</v>
      </c>
      <c r="F23365" s="1"/>
      <c r="G23365" s="1" t="str">
        <f>TEXT(pizza_sales[[#This Row],[order_date]],"dddd")</f>
        <v>Saturday</v>
      </c>
      <c r="H23365" s="11">
        <v>0.4881712962962963</v>
      </c>
      <c r="I23365">
        <v>12.5</v>
      </c>
      <c r="J23365">
        <v>12.5</v>
      </c>
      <c r="K23365" s="2" t="s">
        <v>41</v>
      </c>
      <c r="L23365" s="2" t="s">
        <v>22</v>
      </c>
      <c r="M23365" s="2" t="s">
        <v>63</v>
      </c>
      <c r="N23365" s="2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2" t="s">
        <v>140</v>
      </c>
      <c r="E23366">
        <v>1</v>
      </c>
      <c r="F23366" s="1"/>
      <c r="G23366" s="1" t="str">
        <f>TEXT(pizza_sales[[#This Row],[order_date]],"dddd")</f>
        <v>Saturday</v>
      </c>
      <c r="H23366" s="11">
        <v>0.49247685185185186</v>
      </c>
      <c r="I23366">
        <v>25.5</v>
      </c>
      <c r="J23366">
        <v>25.5</v>
      </c>
      <c r="K23366" s="2" t="s">
        <v>141</v>
      </c>
      <c r="L23366" s="2" t="s">
        <v>14</v>
      </c>
      <c r="M23366" s="2" t="s">
        <v>45</v>
      </c>
      <c r="N23366" s="2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2" t="s">
        <v>72</v>
      </c>
      <c r="E23367">
        <v>2</v>
      </c>
      <c r="F23367" s="1"/>
      <c r="G23367" s="1" t="str">
        <f>TEXT(pizza_sales[[#This Row],[order_date]],"dddd")</f>
        <v>Saturday</v>
      </c>
      <c r="H23367" s="11">
        <v>0.49910879629629629</v>
      </c>
      <c r="I23367">
        <v>20.75</v>
      </c>
      <c r="J23367">
        <v>41.5</v>
      </c>
      <c r="K23367" s="2" t="s">
        <v>21</v>
      </c>
      <c r="L23367" s="2" t="s">
        <v>33</v>
      </c>
      <c r="M23367" s="2" t="s">
        <v>42</v>
      </c>
      <c r="N23367" s="2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2" t="s">
        <v>134</v>
      </c>
      <c r="E23368">
        <v>1</v>
      </c>
      <c r="F23368" s="1"/>
      <c r="G23368" s="1" t="str">
        <f>TEXT(pizza_sales[[#This Row],[order_date]],"dddd")</f>
        <v>Saturday</v>
      </c>
      <c r="H23368" s="11">
        <v>0.49910879629629629</v>
      </c>
      <c r="I23368">
        <v>16.75</v>
      </c>
      <c r="J23368">
        <v>16.75</v>
      </c>
      <c r="K23368" s="2" t="s">
        <v>13</v>
      </c>
      <c r="L23368" s="2" t="s">
        <v>33</v>
      </c>
      <c r="M23368" s="2" t="s">
        <v>124</v>
      </c>
      <c r="N23368" s="2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2" t="s">
        <v>68</v>
      </c>
      <c r="E23369">
        <v>1</v>
      </c>
      <c r="F23369" s="1"/>
      <c r="G23369" s="1" t="str">
        <f>TEXT(pizza_sales[[#This Row],[order_date]],"dddd")</f>
        <v>Saturday</v>
      </c>
      <c r="H23369" s="11">
        <v>0.51793981481481477</v>
      </c>
      <c r="I23369">
        <v>20.25</v>
      </c>
      <c r="J23369">
        <v>20.25</v>
      </c>
      <c r="K23369" s="2" t="s">
        <v>21</v>
      </c>
      <c r="L23369" s="2" t="s">
        <v>22</v>
      </c>
      <c r="M23369" s="2" t="s">
        <v>30</v>
      </c>
      <c r="N23369" s="2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2" t="s">
        <v>149</v>
      </c>
      <c r="E23370">
        <v>1</v>
      </c>
      <c r="F23370" s="1"/>
      <c r="G23370" s="1" t="str">
        <f>TEXT(pizza_sales[[#This Row],[order_date]],"dddd")</f>
        <v>Saturday</v>
      </c>
      <c r="H23370" s="11">
        <v>0.51793981481481477</v>
      </c>
      <c r="I23370">
        <v>12.25</v>
      </c>
      <c r="J23370">
        <v>12.25</v>
      </c>
      <c r="K23370" s="2" t="s">
        <v>41</v>
      </c>
      <c r="L23370" s="2" t="s">
        <v>26</v>
      </c>
      <c r="M23370" s="2" t="s">
        <v>114</v>
      </c>
      <c r="N23370" s="2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2" t="s">
        <v>90</v>
      </c>
      <c r="E23371">
        <v>1</v>
      </c>
      <c r="F23371" s="1"/>
      <c r="G23371" s="1" t="str">
        <f>TEXT(pizza_sales[[#This Row],[order_date]],"dddd")</f>
        <v>Saturday</v>
      </c>
      <c r="H23371" s="11">
        <v>0.51993055555555556</v>
      </c>
      <c r="I23371">
        <v>17.950000762939453</v>
      </c>
      <c r="J23371">
        <v>17.950000762939453</v>
      </c>
      <c r="K23371" s="2" t="s">
        <v>21</v>
      </c>
      <c r="L23371" s="2" t="s">
        <v>22</v>
      </c>
      <c r="M23371" s="2" t="s">
        <v>91</v>
      </c>
      <c r="N23371" s="2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2" t="s">
        <v>132</v>
      </c>
      <c r="E23372">
        <v>1</v>
      </c>
      <c r="F23372" s="1"/>
      <c r="G23372" s="1" t="str">
        <f>TEXT(pizza_sales[[#This Row],[order_date]],"dddd")</f>
        <v>Saturday</v>
      </c>
      <c r="H23372" s="11">
        <v>0.51993055555555556</v>
      </c>
      <c r="I23372">
        <v>10.5</v>
      </c>
      <c r="J23372">
        <v>10.5</v>
      </c>
      <c r="K23372" s="2" t="s">
        <v>41</v>
      </c>
      <c r="L23372" s="2" t="s">
        <v>14</v>
      </c>
      <c r="M23372" s="2" t="s">
        <v>15</v>
      </c>
      <c r="N23372" s="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2" t="s">
        <v>146</v>
      </c>
      <c r="E23373">
        <v>1</v>
      </c>
      <c r="F23373" s="1"/>
      <c r="G23373" s="1" t="str">
        <f>TEXT(pizza_sales[[#This Row],[order_date]],"dddd")</f>
        <v>Saturday</v>
      </c>
      <c r="H23373" s="11">
        <v>0.51993055555555556</v>
      </c>
      <c r="I23373">
        <v>20.25</v>
      </c>
      <c r="J23373">
        <v>20.25</v>
      </c>
      <c r="K23373" s="2" t="s">
        <v>21</v>
      </c>
      <c r="L23373" s="2" t="s">
        <v>22</v>
      </c>
      <c r="M23373" s="2" t="s">
        <v>104</v>
      </c>
      <c r="N23373" s="2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2" t="s">
        <v>44</v>
      </c>
      <c r="E23374">
        <v>1</v>
      </c>
      <c r="F23374" s="1"/>
      <c r="G23374" s="1" t="str">
        <f>TEXT(pizza_sales[[#This Row],[order_date]],"dddd")</f>
        <v>Saturday</v>
      </c>
      <c r="H23374" s="11">
        <v>0.51993055555555556</v>
      </c>
      <c r="I23374">
        <v>12</v>
      </c>
      <c r="J23374">
        <v>12</v>
      </c>
      <c r="K23374" s="2" t="s">
        <v>41</v>
      </c>
      <c r="L23374" s="2" t="s">
        <v>14</v>
      </c>
      <c r="M23374" s="2" t="s">
        <v>45</v>
      </c>
      <c r="N23374" s="2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2" t="s">
        <v>73</v>
      </c>
      <c r="E23375">
        <v>1</v>
      </c>
      <c r="F23375" s="1"/>
      <c r="G23375" s="1" t="str">
        <f>TEXT(pizza_sales[[#This Row],[order_date]],"dddd")</f>
        <v>Saturday</v>
      </c>
      <c r="H23375" s="11">
        <v>0.52642361111111113</v>
      </c>
      <c r="I23375">
        <v>20.75</v>
      </c>
      <c r="J23375">
        <v>20.75</v>
      </c>
      <c r="K23375" s="2" t="s">
        <v>21</v>
      </c>
      <c r="L23375" s="2" t="s">
        <v>33</v>
      </c>
      <c r="M23375" s="2" t="s">
        <v>74</v>
      </c>
      <c r="N23375" s="2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2" t="s">
        <v>32</v>
      </c>
      <c r="E23376">
        <v>1</v>
      </c>
      <c r="F23376" s="1"/>
      <c r="G23376" s="1" t="str">
        <f>TEXT(pizza_sales[[#This Row],[order_date]],"dddd")</f>
        <v>Saturday</v>
      </c>
      <c r="H23376" s="11">
        <v>0.52642361111111113</v>
      </c>
      <c r="I23376">
        <v>20.75</v>
      </c>
      <c r="J23376">
        <v>20.75</v>
      </c>
      <c r="K23376" s="2" t="s">
        <v>21</v>
      </c>
      <c r="L23376" s="2" t="s">
        <v>33</v>
      </c>
      <c r="M23376" s="2" t="s">
        <v>34</v>
      </c>
      <c r="N23376" s="2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2" t="s">
        <v>84</v>
      </c>
      <c r="E23377">
        <v>1</v>
      </c>
      <c r="F23377" s="1"/>
      <c r="G23377" s="1" t="str">
        <f>TEXT(pizza_sales[[#This Row],[order_date]],"dddd")</f>
        <v>Saturday</v>
      </c>
      <c r="H23377" s="11">
        <v>0.53011574074074075</v>
      </c>
      <c r="I23377">
        <v>12</v>
      </c>
      <c r="J23377">
        <v>12</v>
      </c>
      <c r="K23377" s="2" t="s">
        <v>41</v>
      </c>
      <c r="L23377" s="2" t="s">
        <v>14</v>
      </c>
      <c r="M23377" s="2" t="s">
        <v>85</v>
      </c>
      <c r="N23377" s="2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2" t="s">
        <v>134</v>
      </c>
      <c r="E23378">
        <v>1</v>
      </c>
      <c r="F23378" s="1"/>
      <c r="G23378" s="1" t="str">
        <f>TEXT(pizza_sales[[#This Row],[order_date]],"dddd")</f>
        <v>Saturday</v>
      </c>
      <c r="H23378" s="11">
        <v>0.53011574074074075</v>
      </c>
      <c r="I23378">
        <v>16.75</v>
      </c>
      <c r="J23378">
        <v>16.75</v>
      </c>
      <c r="K23378" s="2" t="s">
        <v>13</v>
      </c>
      <c r="L23378" s="2" t="s">
        <v>33</v>
      </c>
      <c r="M23378" s="2" t="s">
        <v>124</v>
      </c>
      <c r="N23378" s="2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2" t="s">
        <v>69</v>
      </c>
      <c r="E23379">
        <v>1</v>
      </c>
      <c r="F23379" s="1"/>
      <c r="G23379" s="1" t="str">
        <f>TEXT(pizza_sales[[#This Row],[order_date]],"dddd")</f>
        <v>Saturday</v>
      </c>
      <c r="H23379" s="11">
        <v>0.53011574074074075</v>
      </c>
      <c r="I23379">
        <v>20.75</v>
      </c>
      <c r="J23379">
        <v>20.75</v>
      </c>
      <c r="K23379" s="2" t="s">
        <v>21</v>
      </c>
      <c r="L23379" s="2" t="s">
        <v>33</v>
      </c>
      <c r="M23379" s="2" t="s">
        <v>70</v>
      </c>
      <c r="N23379" s="2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2" t="s">
        <v>136</v>
      </c>
      <c r="E23380">
        <v>1</v>
      </c>
      <c r="F23380" s="1"/>
      <c r="G23380" s="1" t="str">
        <f>TEXT(pizza_sales[[#This Row],[order_date]],"dddd")</f>
        <v>Saturday</v>
      </c>
      <c r="H23380" s="11">
        <v>0.53011574074074075</v>
      </c>
      <c r="I23380">
        <v>12.5</v>
      </c>
      <c r="J23380">
        <v>12.5</v>
      </c>
      <c r="K23380" s="2" t="s">
        <v>41</v>
      </c>
      <c r="L23380" s="2" t="s">
        <v>22</v>
      </c>
      <c r="M23380" s="2" t="s">
        <v>63</v>
      </c>
      <c r="N23380" s="2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2" t="s">
        <v>173</v>
      </c>
      <c r="E23381">
        <v>1</v>
      </c>
      <c r="F23381" s="1"/>
      <c r="G23381" s="1" t="str">
        <f>TEXT(pizza_sales[[#This Row],[order_date]],"dddd")</f>
        <v>Saturday</v>
      </c>
      <c r="H23381" s="11">
        <v>0.53358796296296296</v>
      </c>
      <c r="I23381">
        <v>20.25</v>
      </c>
      <c r="J23381">
        <v>20.25</v>
      </c>
      <c r="K23381" s="2" t="s">
        <v>21</v>
      </c>
      <c r="L23381" s="2" t="s">
        <v>26</v>
      </c>
      <c r="M23381" s="2" t="s">
        <v>97</v>
      </c>
      <c r="N23381" s="2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2" t="s">
        <v>17</v>
      </c>
      <c r="E23382">
        <v>1</v>
      </c>
      <c r="F23382" s="1"/>
      <c r="G23382" s="1" t="str">
        <f>TEXT(pizza_sales[[#This Row],[order_date]],"dddd")</f>
        <v>Saturday</v>
      </c>
      <c r="H23382" s="11">
        <v>0.53358796296296296</v>
      </c>
      <c r="I23382">
        <v>16</v>
      </c>
      <c r="J23382">
        <v>16</v>
      </c>
      <c r="K23382" s="2" t="s">
        <v>13</v>
      </c>
      <c r="L23382" s="2" t="s">
        <v>14</v>
      </c>
      <c r="M23382" s="2" t="s">
        <v>18</v>
      </c>
      <c r="N23382" s="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2" t="s">
        <v>90</v>
      </c>
      <c r="E23383">
        <v>1</v>
      </c>
      <c r="F23383" s="1"/>
      <c r="G23383" s="1" t="str">
        <f>TEXT(pizza_sales[[#This Row],[order_date]],"dddd")</f>
        <v>Saturday</v>
      </c>
      <c r="H23383" s="11">
        <v>0.53358796296296296</v>
      </c>
      <c r="I23383">
        <v>17.950000762939453</v>
      </c>
      <c r="J23383">
        <v>17.950000762939453</v>
      </c>
      <c r="K23383" s="2" t="s">
        <v>21</v>
      </c>
      <c r="L23383" s="2" t="s">
        <v>22</v>
      </c>
      <c r="M23383" s="2" t="s">
        <v>91</v>
      </c>
      <c r="N23383" s="2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2" t="s">
        <v>135</v>
      </c>
      <c r="E23384">
        <v>1</v>
      </c>
      <c r="F23384" s="1"/>
      <c r="G23384" s="1" t="str">
        <f>TEXT(pizza_sales[[#This Row],[order_date]],"dddd")</f>
        <v>Saturday</v>
      </c>
      <c r="H23384" s="11">
        <v>0.53358796296296296</v>
      </c>
      <c r="I23384">
        <v>20.75</v>
      </c>
      <c r="J23384">
        <v>20.75</v>
      </c>
      <c r="K23384" s="2" t="s">
        <v>21</v>
      </c>
      <c r="L23384" s="2" t="s">
        <v>26</v>
      </c>
      <c r="M23384" s="2" t="s">
        <v>107</v>
      </c>
      <c r="N23384" s="2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2" t="s">
        <v>69</v>
      </c>
      <c r="E23385">
        <v>1</v>
      </c>
      <c r="F23385" s="1"/>
      <c r="G23385" s="1" t="str">
        <f>TEXT(pizza_sales[[#This Row],[order_date]],"dddd")</f>
        <v>Saturday</v>
      </c>
      <c r="H23385" s="11">
        <v>0.53358796296296296</v>
      </c>
      <c r="I23385">
        <v>20.75</v>
      </c>
      <c r="J23385">
        <v>20.75</v>
      </c>
      <c r="K23385" s="2" t="s">
        <v>21</v>
      </c>
      <c r="L23385" s="2" t="s">
        <v>33</v>
      </c>
      <c r="M23385" s="2" t="s">
        <v>70</v>
      </c>
      <c r="N23385" s="2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2" t="s">
        <v>158</v>
      </c>
      <c r="E23386">
        <v>1</v>
      </c>
      <c r="F23386" s="1"/>
      <c r="G23386" s="1" t="str">
        <f>TEXT(pizza_sales[[#This Row],[order_date]],"dddd")</f>
        <v>Saturday</v>
      </c>
      <c r="H23386" s="11">
        <v>0.53370370370370368</v>
      </c>
      <c r="I23386">
        <v>16.5</v>
      </c>
      <c r="J23386">
        <v>16.5</v>
      </c>
      <c r="K23386" s="2" t="s">
        <v>13</v>
      </c>
      <c r="L23386" s="2" t="s">
        <v>26</v>
      </c>
      <c r="M23386" s="2" t="s">
        <v>60</v>
      </c>
      <c r="N23386" s="2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2" t="s">
        <v>80</v>
      </c>
      <c r="E23387">
        <v>1</v>
      </c>
      <c r="F23387" s="1"/>
      <c r="G23387" s="1" t="str">
        <f>TEXT(pizza_sales[[#This Row],[order_date]],"dddd")</f>
        <v>Saturday</v>
      </c>
      <c r="H23387" s="11">
        <v>0.53961805555555553</v>
      </c>
      <c r="I23387">
        <v>12.75</v>
      </c>
      <c r="J23387">
        <v>12.75</v>
      </c>
      <c r="K23387" s="2" t="s">
        <v>41</v>
      </c>
      <c r="L23387" s="2" t="s">
        <v>33</v>
      </c>
      <c r="M23387" s="2" t="s">
        <v>74</v>
      </c>
      <c r="N23387" s="2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2" t="s">
        <v>25</v>
      </c>
      <c r="E23388">
        <v>1</v>
      </c>
      <c r="F23388" s="1"/>
      <c r="G23388" s="1" t="str">
        <f>TEXT(pizza_sales[[#This Row],[order_date]],"dddd")</f>
        <v>Saturday</v>
      </c>
      <c r="H23388" s="11">
        <v>0.53961805555555553</v>
      </c>
      <c r="I23388">
        <v>20.75</v>
      </c>
      <c r="J23388">
        <v>20.75</v>
      </c>
      <c r="K23388" s="2" t="s">
        <v>21</v>
      </c>
      <c r="L23388" s="2" t="s">
        <v>26</v>
      </c>
      <c r="M23388" s="2" t="s">
        <v>27</v>
      </c>
      <c r="N23388" s="2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2" t="s">
        <v>36</v>
      </c>
      <c r="E23389">
        <v>1</v>
      </c>
      <c r="F23389" s="1"/>
      <c r="G23389" s="1" t="str">
        <f>TEXT(pizza_sales[[#This Row],[order_date]],"dddd")</f>
        <v>Saturday</v>
      </c>
      <c r="H23389" s="11">
        <v>0.53961805555555553</v>
      </c>
      <c r="I23389">
        <v>16.5</v>
      </c>
      <c r="J23389">
        <v>16.5</v>
      </c>
      <c r="K23389" s="2" t="s">
        <v>13</v>
      </c>
      <c r="L23389" s="2" t="s">
        <v>26</v>
      </c>
      <c r="M23389" s="2" t="s">
        <v>27</v>
      </c>
      <c r="N23389" s="2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2" t="s">
        <v>121</v>
      </c>
      <c r="E23390">
        <v>1</v>
      </c>
      <c r="F23390" s="1"/>
      <c r="G23390" s="1" t="str">
        <f>TEXT(pizza_sales[[#This Row],[order_date]],"dddd")</f>
        <v>Saturday</v>
      </c>
      <c r="H23390" s="11">
        <v>0.53961805555555553</v>
      </c>
      <c r="I23390">
        <v>16.25</v>
      </c>
      <c r="J23390">
        <v>16.25</v>
      </c>
      <c r="K23390" s="2" t="s">
        <v>13</v>
      </c>
      <c r="L23390" s="2" t="s">
        <v>26</v>
      </c>
      <c r="M23390" s="2" t="s">
        <v>114</v>
      </c>
      <c r="N23390" s="2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2" t="s">
        <v>36</v>
      </c>
      <c r="E23391">
        <v>1</v>
      </c>
      <c r="F23391" s="1"/>
      <c r="G23391" s="1" t="str">
        <f>TEXT(pizza_sales[[#This Row],[order_date]],"dddd")</f>
        <v>Saturday</v>
      </c>
      <c r="H23391" s="11">
        <v>0.54333333333333333</v>
      </c>
      <c r="I23391">
        <v>16.5</v>
      </c>
      <c r="J23391">
        <v>16.5</v>
      </c>
      <c r="K23391" s="2" t="s">
        <v>13</v>
      </c>
      <c r="L23391" s="2" t="s">
        <v>26</v>
      </c>
      <c r="M23391" s="2" t="s">
        <v>27</v>
      </c>
      <c r="N23391" s="2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2" t="s">
        <v>129</v>
      </c>
      <c r="E23392">
        <v>1</v>
      </c>
      <c r="F23392" s="1"/>
      <c r="G23392" s="1" t="str">
        <f>TEXT(pizza_sales[[#This Row],[order_date]],"dddd")</f>
        <v>Saturday</v>
      </c>
      <c r="H23392" s="11">
        <v>0.54333333333333333</v>
      </c>
      <c r="I23392">
        <v>17.5</v>
      </c>
      <c r="J23392">
        <v>17.5</v>
      </c>
      <c r="K23392" s="2" t="s">
        <v>21</v>
      </c>
      <c r="L23392" s="2" t="s">
        <v>14</v>
      </c>
      <c r="M23392" s="2" t="s">
        <v>130</v>
      </c>
      <c r="N23392" s="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2" t="s">
        <v>118</v>
      </c>
      <c r="E23393">
        <v>1</v>
      </c>
      <c r="F23393" s="1"/>
      <c r="G23393" s="1" t="str">
        <f>TEXT(pizza_sales[[#This Row],[order_date]],"dddd")</f>
        <v>Saturday</v>
      </c>
      <c r="H23393" s="11">
        <v>0.54480324074074071</v>
      </c>
      <c r="I23393">
        <v>16.75</v>
      </c>
      <c r="J23393">
        <v>16.75</v>
      </c>
      <c r="K23393" s="2" t="s">
        <v>13</v>
      </c>
      <c r="L23393" s="2" t="s">
        <v>33</v>
      </c>
      <c r="M23393" s="2" t="s">
        <v>42</v>
      </c>
      <c r="N23393" s="2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2" t="s">
        <v>40</v>
      </c>
      <c r="E23394">
        <v>1</v>
      </c>
      <c r="F23394" s="1"/>
      <c r="G23394" s="1" t="str">
        <f>TEXT(pizza_sales[[#This Row],[order_date]],"dddd")</f>
        <v>Saturday</v>
      </c>
      <c r="H23394" s="11">
        <v>0.54480324074074071</v>
      </c>
      <c r="I23394">
        <v>12.75</v>
      </c>
      <c r="J23394">
        <v>12.75</v>
      </c>
      <c r="K23394" s="2" t="s">
        <v>41</v>
      </c>
      <c r="L23394" s="2" t="s">
        <v>33</v>
      </c>
      <c r="M23394" s="2" t="s">
        <v>42</v>
      </c>
      <c r="N23394" s="2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2" t="s">
        <v>165</v>
      </c>
      <c r="E23395">
        <v>1</v>
      </c>
      <c r="F23395" s="1"/>
      <c r="G23395" s="1" t="str">
        <f>TEXT(pizza_sales[[#This Row],[order_date]],"dddd")</f>
        <v>Saturday</v>
      </c>
      <c r="H23395" s="11">
        <v>0.54480324074074071</v>
      </c>
      <c r="I23395">
        <v>23.649999618530273</v>
      </c>
      <c r="J23395">
        <v>23.649999618530273</v>
      </c>
      <c r="K23395" s="2" t="s">
        <v>41</v>
      </c>
      <c r="L23395" s="2" t="s">
        <v>26</v>
      </c>
      <c r="M23395" s="2" t="s">
        <v>166</v>
      </c>
      <c r="N23395" s="2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2" t="s">
        <v>73</v>
      </c>
      <c r="E23396">
        <v>1</v>
      </c>
      <c r="F23396" s="1"/>
      <c r="G23396" s="1" t="str">
        <f>TEXT(pizza_sales[[#This Row],[order_date]],"dddd")</f>
        <v>Saturday</v>
      </c>
      <c r="H23396" s="11">
        <v>0.54480324074074071</v>
      </c>
      <c r="I23396">
        <v>20.75</v>
      </c>
      <c r="J23396">
        <v>20.75</v>
      </c>
      <c r="K23396" s="2" t="s">
        <v>21</v>
      </c>
      <c r="L23396" s="2" t="s">
        <v>33</v>
      </c>
      <c r="M23396" s="2" t="s">
        <v>74</v>
      </c>
      <c r="N23396" s="2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2" t="s">
        <v>76</v>
      </c>
      <c r="E23397">
        <v>1</v>
      </c>
      <c r="F23397" s="1"/>
      <c r="G23397" s="1" t="str">
        <f>TEXT(pizza_sales[[#This Row],[order_date]],"dddd")</f>
        <v>Saturday</v>
      </c>
      <c r="H23397" s="11">
        <v>0.54480324074074071</v>
      </c>
      <c r="I23397">
        <v>16.75</v>
      </c>
      <c r="J23397">
        <v>16.75</v>
      </c>
      <c r="K23397" s="2" t="s">
        <v>13</v>
      </c>
      <c r="L23397" s="2" t="s">
        <v>33</v>
      </c>
      <c r="M23397" s="2" t="s">
        <v>74</v>
      </c>
      <c r="N23397" s="2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2" t="s">
        <v>20</v>
      </c>
      <c r="E23398">
        <v>1</v>
      </c>
      <c r="F23398" s="1"/>
      <c r="G23398" s="1" t="str">
        <f>TEXT(pizza_sales[[#This Row],[order_date]],"dddd")</f>
        <v>Saturday</v>
      </c>
      <c r="H23398" s="11">
        <v>0.54480324074074071</v>
      </c>
      <c r="I23398">
        <v>18.5</v>
      </c>
      <c r="J23398">
        <v>18.5</v>
      </c>
      <c r="K23398" s="2" t="s">
        <v>21</v>
      </c>
      <c r="L23398" s="2" t="s">
        <v>22</v>
      </c>
      <c r="M23398" s="2" t="s">
        <v>23</v>
      </c>
      <c r="N23398" s="2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2" t="s">
        <v>59</v>
      </c>
      <c r="E23399">
        <v>1</v>
      </c>
      <c r="F23399" s="1"/>
      <c r="G23399" s="1" t="str">
        <f>TEXT(pizza_sales[[#This Row],[order_date]],"dddd")</f>
        <v>Saturday</v>
      </c>
      <c r="H23399" s="11">
        <v>0.54480324074074071</v>
      </c>
      <c r="I23399">
        <v>20.75</v>
      </c>
      <c r="J23399">
        <v>20.75</v>
      </c>
      <c r="K23399" s="2" t="s">
        <v>21</v>
      </c>
      <c r="L23399" s="2" t="s">
        <v>26</v>
      </c>
      <c r="M23399" s="2" t="s">
        <v>60</v>
      </c>
      <c r="N23399" s="2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2" t="s">
        <v>164</v>
      </c>
      <c r="E23400">
        <v>1</v>
      </c>
      <c r="F23400" s="1"/>
      <c r="G23400" s="1" t="str">
        <f>TEXT(pizza_sales[[#This Row],[order_date]],"dddd")</f>
        <v>Saturday</v>
      </c>
      <c r="H23400" s="11">
        <v>0.54480324074074071</v>
      </c>
      <c r="I23400">
        <v>16.5</v>
      </c>
      <c r="J23400">
        <v>16.5</v>
      </c>
      <c r="K23400" s="2" t="s">
        <v>13</v>
      </c>
      <c r="L23400" s="2" t="s">
        <v>22</v>
      </c>
      <c r="M23400" s="2" t="s">
        <v>63</v>
      </c>
      <c r="N23400" s="2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2" t="s">
        <v>136</v>
      </c>
      <c r="E23401">
        <v>1</v>
      </c>
      <c r="F23401" s="1"/>
      <c r="G23401" s="1" t="str">
        <f>TEXT(pizza_sales[[#This Row],[order_date]],"dddd")</f>
        <v>Saturday</v>
      </c>
      <c r="H23401" s="11">
        <v>0.54480324074074071</v>
      </c>
      <c r="I23401">
        <v>12.5</v>
      </c>
      <c r="J23401">
        <v>12.5</v>
      </c>
      <c r="K23401" s="2" t="s">
        <v>41</v>
      </c>
      <c r="L23401" s="2" t="s">
        <v>22</v>
      </c>
      <c r="M23401" s="2" t="s">
        <v>63</v>
      </c>
      <c r="N23401" s="2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2" t="s">
        <v>154</v>
      </c>
      <c r="E23402">
        <v>1</v>
      </c>
      <c r="F23402" s="1"/>
      <c r="G23402" s="1" t="str">
        <f>TEXT(pizza_sales[[#This Row],[order_date]],"dddd")</f>
        <v>Saturday</v>
      </c>
      <c r="H23402" s="11">
        <v>0.54480324074074071</v>
      </c>
      <c r="I23402">
        <v>16</v>
      </c>
      <c r="J23402">
        <v>16</v>
      </c>
      <c r="K23402" s="2" t="s">
        <v>13</v>
      </c>
      <c r="L23402" s="2" t="s">
        <v>22</v>
      </c>
      <c r="M23402" s="2" t="s">
        <v>66</v>
      </c>
      <c r="N23402" s="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2" t="s">
        <v>12</v>
      </c>
      <c r="E23403">
        <v>1</v>
      </c>
      <c r="F23403" s="1"/>
      <c r="G23403" s="1" t="str">
        <f>TEXT(pizza_sales[[#This Row],[order_date]],"dddd")</f>
        <v>Saturday</v>
      </c>
      <c r="H23403" s="11">
        <v>0.54898148148148151</v>
      </c>
      <c r="I23403">
        <v>13.25</v>
      </c>
      <c r="J23403">
        <v>13.25</v>
      </c>
      <c r="K23403" s="2" t="s">
        <v>13</v>
      </c>
      <c r="L23403" s="2" t="s">
        <v>14</v>
      </c>
      <c r="M23403" s="2" t="s">
        <v>15</v>
      </c>
      <c r="N23403" s="2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2" t="s">
        <v>72</v>
      </c>
      <c r="E23404">
        <v>1</v>
      </c>
      <c r="F23404" s="1"/>
      <c r="G23404" s="1" t="str">
        <f>TEXT(pizza_sales[[#This Row],[order_date]],"dddd")</f>
        <v>Saturday</v>
      </c>
      <c r="H23404" s="11">
        <v>0.55260416666666667</v>
      </c>
      <c r="I23404">
        <v>20.75</v>
      </c>
      <c r="J23404">
        <v>20.75</v>
      </c>
      <c r="K23404" s="2" t="s">
        <v>21</v>
      </c>
      <c r="L23404" s="2" t="s">
        <v>33</v>
      </c>
      <c r="M23404" s="2" t="s">
        <v>42</v>
      </c>
      <c r="N23404" s="2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2" t="s">
        <v>80</v>
      </c>
      <c r="E23405">
        <v>1</v>
      </c>
      <c r="F23405" s="1"/>
      <c r="G23405" s="1" t="str">
        <f>TEXT(pizza_sales[[#This Row],[order_date]],"dddd")</f>
        <v>Saturday</v>
      </c>
      <c r="H23405" s="11">
        <v>0.55260416666666667</v>
      </c>
      <c r="I23405">
        <v>12.75</v>
      </c>
      <c r="J23405">
        <v>12.75</v>
      </c>
      <c r="K23405" s="2" t="s">
        <v>41</v>
      </c>
      <c r="L23405" s="2" t="s">
        <v>33</v>
      </c>
      <c r="M23405" s="2" t="s">
        <v>74</v>
      </c>
      <c r="N23405" s="2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2" t="s">
        <v>81</v>
      </c>
      <c r="E23406">
        <v>2</v>
      </c>
      <c r="F23406" s="1"/>
      <c r="G23406" s="1" t="str">
        <f>TEXT(pizza_sales[[#This Row],[order_date]],"dddd")</f>
        <v>Saturday</v>
      </c>
      <c r="H23406" s="11">
        <v>0.55260416666666667</v>
      </c>
      <c r="I23406">
        <v>20.75</v>
      </c>
      <c r="J23406">
        <v>41.5</v>
      </c>
      <c r="K23406" s="2" t="s">
        <v>21</v>
      </c>
      <c r="L23406" s="2" t="s">
        <v>33</v>
      </c>
      <c r="M23406" s="2" t="s">
        <v>82</v>
      </c>
      <c r="N23406" s="2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2" t="s">
        <v>51</v>
      </c>
      <c r="E23407">
        <v>1</v>
      </c>
      <c r="F23407" s="1"/>
      <c r="G23407" s="1" t="str">
        <f>TEXT(pizza_sales[[#This Row],[order_date]],"dddd")</f>
        <v>Saturday</v>
      </c>
      <c r="H23407" s="11">
        <v>0.55260416666666667</v>
      </c>
      <c r="I23407">
        <v>12</v>
      </c>
      <c r="J23407">
        <v>12</v>
      </c>
      <c r="K23407" s="2" t="s">
        <v>41</v>
      </c>
      <c r="L23407" s="2" t="s">
        <v>22</v>
      </c>
      <c r="M23407" s="2" t="s">
        <v>52</v>
      </c>
      <c r="N23407" s="2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2" t="s">
        <v>159</v>
      </c>
      <c r="E23408">
        <v>1</v>
      </c>
      <c r="F23408" s="1"/>
      <c r="G23408" s="1" t="str">
        <f>TEXT(pizza_sales[[#This Row],[order_date]],"dddd")</f>
        <v>Saturday</v>
      </c>
      <c r="H23408" s="11">
        <v>0.55260416666666667</v>
      </c>
      <c r="I23408">
        <v>16.75</v>
      </c>
      <c r="J23408">
        <v>16.75</v>
      </c>
      <c r="K23408" s="2" t="s">
        <v>13</v>
      </c>
      <c r="L23408" s="2" t="s">
        <v>22</v>
      </c>
      <c r="M23408" s="2" t="s">
        <v>101</v>
      </c>
      <c r="N23408" s="2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2" t="s">
        <v>163</v>
      </c>
      <c r="E23409">
        <v>1</v>
      </c>
      <c r="F23409" s="1"/>
      <c r="G23409" s="1" t="str">
        <f>TEXT(pizza_sales[[#This Row],[order_date]],"dddd")</f>
        <v>Saturday</v>
      </c>
      <c r="H23409" s="11">
        <v>0.55260416666666667</v>
      </c>
      <c r="I23409">
        <v>16</v>
      </c>
      <c r="J23409">
        <v>16</v>
      </c>
      <c r="K23409" s="2" t="s">
        <v>13</v>
      </c>
      <c r="L23409" s="2" t="s">
        <v>14</v>
      </c>
      <c r="M23409" s="2" t="s">
        <v>94</v>
      </c>
      <c r="N23409" s="2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2" t="s">
        <v>162</v>
      </c>
      <c r="E23410">
        <v>1</v>
      </c>
      <c r="F23410" s="1"/>
      <c r="G23410" s="1" t="str">
        <f>TEXT(pizza_sales[[#This Row],[order_date]],"dddd")</f>
        <v>Saturday</v>
      </c>
      <c r="H23410" s="11">
        <v>0.55260416666666667</v>
      </c>
      <c r="I23410">
        <v>16</v>
      </c>
      <c r="J23410">
        <v>16</v>
      </c>
      <c r="K23410" s="2" t="s">
        <v>13</v>
      </c>
      <c r="L23410" s="2" t="s">
        <v>22</v>
      </c>
      <c r="M23410" s="2" t="s">
        <v>110</v>
      </c>
      <c r="N23410" s="2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2" t="s">
        <v>65</v>
      </c>
      <c r="E23411">
        <v>1</v>
      </c>
      <c r="F23411" s="1"/>
      <c r="G23411" s="1" t="str">
        <f>TEXT(pizza_sales[[#This Row],[order_date]],"dddd")</f>
        <v>Saturday</v>
      </c>
      <c r="H23411" s="11">
        <v>0.55260416666666667</v>
      </c>
      <c r="I23411">
        <v>12</v>
      </c>
      <c r="J23411">
        <v>12</v>
      </c>
      <c r="K23411" s="2" t="s">
        <v>41</v>
      </c>
      <c r="L23411" s="2" t="s">
        <v>22</v>
      </c>
      <c r="M23411" s="2" t="s">
        <v>66</v>
      </c>
      <c r="N23411" s="2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2" t="s">
        <v>17</v>
      </c>
      <c r="E23412">
        <v>1</v>
      </c>
      <c r="F23412" s="1"/>
      <c r="G23412" s="1" t="str">
        <f>TEXT(pizza_sales[[#This Row],[order_date]],"dddd")</f>
        <v>Saturday</v>
      </c>
      <c r="H23412" s="11">
        <v>0.55616898148148153</v>
      </c>
      <c r="I23412">
        <v>16</v>
      </c>
      <c r="J23412">
        <v>16</v>
      </c>
      <c r="K23412" s="2" t="s">
        <v>13</v>
      </c>
      <c r="L23412" s="2" t="s">
        <v>14</v>
      </c>
      <c r="M23412" s="2" t="s">
        <v>18</v>
      </c>
      <c r="N23412" s="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2" t="s">
        <v>68</v>
      </c>
      <c r="E23413">
        <v>1</v>
      </c>
      <c r="F23413" s="1"/>
      <c r="G23413" s="1" t="str">
        <f>TEXT(pizza_sales[[#This Row],[order_date]],"dddd")</f>
        <v>Saturday</v>
      </c>
      <c r="H23413" s="11">
        <v>0.55616898148148153</v>
      </c>
      <c r="I23413">
        <v>20.25</v>
      </c>
      <c r="J23413">
        <v>20.25</v>
      </c>
      <c r="K23413" s="2" t="s">
        <v>21</v>
      </c>
      <c r="L23413" s="2" t="s">
        <v>22</v>
      </c>
      <c r="M23413" s="2" t="s">
        <v>30</v>
      </c>
      <c r="N23413" s="2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2" t="s">
        <v>29</v>
      </c>
      <c r="E23414">
        <v>1</v>
      </c>
      <c r="F23414" s="1"/>
      <c r="G23414" s="1" t="str">
        <f>TEXT(pizza_sales[[#This Row],[order_date]],"dddd")</f>
        <v>Saturday</v>
      </c>
      <c r="H23414" s="11">
        <v>0.55616898148148153</v>
      </c>
      <c r="I23414">
        <v>16</v>
      </c>
      <c r="J23414">
        <v>16</v>
      </c>
      <c r="K23414" s="2" t="s">
        <v>13</v>
      </c>
      <c r="L23414" s="2" t="s">
        <v>22</v>
      </c>
      <c r="M23414" s="2" t="s">
        <v>30</v>
      </c>
      <c r="N23414" s="2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2" t="s">
        <v>96</v>
      </c>
      <c r="E23415">
        <v>1</v>
      </c>
      <c r="F23415" s="1"/>
      <c r="G23415" s="1" t="str">
        <f>TEXT(pizza_sales[[#This Row],[order_date]],"dddd")</f>
        <v>Saturday</v>
      </c>
      <c r="H23415" s="11">
        <v>0.56062500000000004</v>
      </c>
      <c r="I23415">
        <v>16.25</v>
      </c>
      <c r="J23415">
        <v>16.25</v>
      </c>
      <c r="K23415" s="2" t="s">
        <v>13</v>
      </c>
      <c r="L23415" s="2" t="s">
        <v>26</v>
      </c>
      <c r="M23415" s="2" t="s">
        <v>97</v>
      </c>
      <c r="N23415" s="2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2" t="s">
        <v>154</v>
      </c>
      <c r="E23416">
        <v>1</v>
      </c>
      <c r="F23416" s="1"/>
      <c r="G23416" s="1" t="str">
        <f>TEXT(pizza_sales[[#This Row],[order_date]],"dddd")</f>
        <v>Saturday</v>
      </c>
      <c r="H23416" s="11">
        <v>0.5655324074074074</v>
      </c>
      <c r="I23416">
        <v>16</v>
      </c>
      <c r="J23416">
        <v>16</v>
      </c>
      <c r="K23416" s="2" t="s">
        <v>13</v>
      </c>
      <c r="L23416" s="2" t="s">
        <v>22</v>
      </c>
      <c r="M23416" s="2" t="s">
        <v>66</v>
      </c>
      <c r="N23416" s="2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2" t="s">
        <v>159</v>
      </c>
      <c r="E23417">
        <v>1</v>
      </c>
      <c r="F23417" s="1"/>
      <c r="G23417" s="1" t="str">
        <f>TEXT(pizza_sales[[#This Row],[order_date]],"dddd")</f>
        <v>Saturday</v>
      </c>
      <c r="H23417" s="11">
        <v>0.58978009259259256</v>
      </c>
      <c r="I23417">
        <v>16.75</v>
      </c>
      <c r="J23417">
        <v>16.75</v>
      </c>
      <c r="K23417" s="2" t="s">
        <v>13</v>
      </c>
      <c r="L23417" s="2" t="s">
        <v>22</v>
      </c>
      <c r="M23417" s="2" t="s">
        <v>101</v>
      </c>
      <c r="N23417" s="2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2" t="s">
        <v>119</v>
      </c>
      <c r="E23418">
        <v>1</v>
      </c>
      <c r="F23418" s="1"/>
      <c r="G23418" s="1" t="str">
        <f>TEXT(pizza_sales[[#This Row],[order_date]],"dddd")</f>
        <v>Saturday</v>
      </c>
      <c r="H23418" s="11">
        <v>0.58978009259259256</v>
      </c>
      <c r="I23418">
        <v>12.5</v>
      </c>
      <c r="J23418">
        <v>12.5</v>
      </c>
      <c r="K23418" s="2" t="s">
        <v>13</v>
      </c>
      <c r="L23418" s="2" t="s">
        <v>14</v>
      </c>
      <c r="M23418" s="2" t="s">
        <v>78</v>
      </c>
      <c r="N23418" s="2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2" t="s">
        <v>112</v>
      </c>
      <c r="E23419">
        <v>1</v>
      </c>
      <c r="F23419" s="1"/>
      <c r="G23419" s="1" t="str">
        <f>TEXT(pizza_sales[[#This Row],[order_date]],"dddd")</f>
        <v>Saturday</v>
      </c>
      <c r="H23419" s="11">
        <v>0.59199074074074076</v>
      </c>
      <c r="I23419">
        <v>20.5</v>
      </c>
      <c r="J23419">
        <v>20.5</v>
      </c>
      <c r="K23419" s="2" t="s">
        <v>21</v>
      </c>
      <c r="L23419" s="2" t="s">
        <v>14</v>
      </c>
      <c r="M23419" s="2" t="s">
        <v>94</v>
      </c>
      <c r="N23419" s="2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2" t="s">
        <v>37</v>
      </c>
      <c r="E23420">
        <v>1</v>
      </c>
      <c r="F23420" s="1"/>
      <c r="G23420" s="1" t="str">
        <f>TEXT(pizza_sales[[#This Row],[order_date]],"dddd")</f>
        <v>Saturday</v>
      </c>
      <c r="H23420" s="11">
        <v>0.59199074074074076</v>
      </c>
      <c r="I23420">
        <v>20.75</v>
      </c>
      <c r="J23420">
        <v>20.75</v>
      </c>
      <c r="K23420" s="2" t="s">
        <v>21</v>
      </c>
      <c r="L23420" s="2" t="s">
        <v>26</v>
      </c>
      <c r="M23420" s="2" t="s">
        <v>38</v>
      </c>
      <c r="N23420" s="2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2" t="s">
        <v>80</v>
      </c>
      <c r="E23421">
        <v>1</v>
      </c>
      <c r="F23421" s="1"/>
      <c r="G23421" s="1" t="str">
        <f>TEXT(pizza_sales[[#This Row],[order_date]],"dddd")</f>
        <v>Saturday</v>
      </c>
      <c r="H23421" s="11">
        <v>0.59865740740740736</v>
      </c>
      <c r="I23421">
        <v>12.75</v>
      </c>
      <c r="J23421">
        <v>12.75</v>
      </c>
      <c r="K23421" s="2" t="s">
        <v>41</v>
      </c>
      <c r="L23421" s="2" t="s">
        <v>33</v>
      </c>
      <c r="M23421" s="2" t="s">
        <v>74</v>
      </c>
      <c r="N23421" s="2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2" t="s">
        <v>158</v>
      </c>
      <c r="E23422">
        <v>1</v>
      </c>
      <c r="F23422" s="1"/>
      <c r="G23422" s="1" t="str">
        <f>TEXT(pizza_sales[[#This Row],[order_date]],"dddd")</f>
        <v>Saturday</v>
      </c>
      <c r="H23422" s="11">
        <v>0.59865740740740736</v>
      </c>
      <c r="I23422">
        <v>16.5</v>
      </c>
      <c r="J23422">
        <v>16.5</v>
      </c>
      <c r="K23422" s="2" t="s">
        <v>13</v>
      </c>
      <c r="L23422" s="2" t="s">
        <v>26</v>
      </c>
      <c r="M23422" s="2" t="s">
        <v>60</v>
      </c>
      <c r="N23422" s="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2" t="s">
        <v>25</v>
      </c>
      <c r="E23423">
        <v>1</v>
      </c>
      <c r="F23423" s="1"/>
      <c r="G23423" s="1" t="str">
        <f>TEXT(pizza_sales[[#This Row],[order_date]],"dddd")</f>
        <v>Saturday</v>
      </c>
      <c r="H23423" s="11">
        <v>0.64079861111111114</v>
      </c>
      <c r="I23423">
        <v>20.75</v>
      </c>
      <c r="J23423">
        <v>20.75</v>
      </c>
      <c r="K23423" s="2" t="s">
        <v>21</v>
      </c>
      <c r="L23423" s="2" t="s">
        <v>26</v>
      </c>
      <c r="M23423" s="2" t="s">
        <v>27</v>
      </c>
      <c r="N23423" s="2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2" t="s">
        <v>12</v>
      </c>
      <c r="E23424">
        <v>1</v>
      </c>
      <c r="F23424" s="1"/>
      <c r="G23424" s="1" t="str">
        <f>TEXT(pizza_sales[[#This Row],[order_date]],"dddd")</f>
        <v>Saturday</v>
      </c>
      <c r="H23424" s="11">
        <v>0.64877314814814813</v>
      </c>
      <c r="I23424">
        <v>13.25</v>
      </c>
      <c r="J23424">
        <v>13.25</v>
      </c>
      <c r="K23424" s="2" t="s">
        <v>13</v>
      </c>
      <c r="L23424" s="2" t="s">
        <v>14</v>
      </c>
      <c r="M23424" s="2" t="s">
        <v>15</v>
      </c>
      <c r="N23424" s="2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2" t="s">
        <v>81</v>
      </c>
      <c r="E23425">
        <v>1</v>
      </c>
      <c r="F23425" s="1"/>
      <c r="G23425" s="1" t="str">
        <f>TEXT(pizza_sales[[#This Row],[order_date]],"dddd")</f>
        <v>Saturday</v>
      </c>
      <c r="H23425" s="11">
        <v>0.65465277777777775</v>
      </c>
      <c r="I23425">
        <v>20.75</v>
      </c>
      <c r="J23425">
        <v>20.75</v>
      </c>
      <c r="K23425" s="2" t="s">
        <v>21</v>
      </c>
      <c r="L23425" s="2" t="s">
        <v>33</v>
      </c>
      <c r="M23425" s="2" t="s">
        <v>82</v>
      </c>
      <c r="N23425" s="2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2" t="s">
        <v>99</v>
      </c>
      <c r="E23426">
        <v>1</v>
      </c>
      <c r="F23426" s="1"/>
      <c r="G23426" s="1" t="str">
        <f>TEXT(pizza_sales[[#This Row],[order_date]],"dddd")</f>
        <v>Saturday</v>
      </c>
      <c r="H23426" s="11">
        <v>0.65465277777777775</v>
      </c>
      <c r="I23426">
        <v>14.75</v>
      </c>
      <c r="J23426">
        <v>14.75</v>
      </c>
      <c r="K23426" s="2" t="s">
        <v>13</v>
      </c>
      <c r="L23426" s="2" t="s">
        <v>22</v>
      </c>
      <c r="M23426" s="2" t="s">
        <v>91</v>
      </c>
      <c r="N23426" s="2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2" t="s">
        <v>36</v>
      </c>
      <c r="E23427">
        <v>1</v>
      </c>
      <c r="F23427" s="1"/>
      <c r="G23427" s="1" t="str">
        <f>TEXT(pizza_sales[[#This Row],[order_date]],"dddd")</f>
        <v>Saturday</v>
      </c>
      <c r="H23427" s="11">
        <v>0.65465277777777775</v>
      </c>
      <c r="I23427">
        <v>16.5</v>
      </c>
      <c r="J23427">
        <v>16.5</v>
      </c>
      <c r="K23427" s="2" t="s">
        <v>13</v>
      </c>
      <c r="L23427" s="2" t="s">
        <v>26</v>
      </c>
      <c r="M23427" s="2" t="s">
        <v>27</v>
      </c>
      <c r="N23427" s="2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2" t="s">
        <v>147</v>
      </c>
      <c r="E23428">
        <v>1</v>
      </c>
      <c r="F23428" s="1"/>
      <c r="G23428" s="1" t="str">
        <f>TEXT(pizza_sales[[#This Row],[order_date]],"dddd")</f>
        <v>Saturday</v>
      </c>
      <c r="H23428" s="11">
        <v>0.65465277777777775</v>
      </c>
      <c r="I23428">
        <v>16.75</v>
      </c>
      <c r="J23428">
        <v>16.75</v>
      </c>
      <c r="K23428" s="2" t="s">
        <v>13</v>
      </c>
      <c r="L23428" s="2" t="s">
        <v>33</v>
      </c>
      <c r="M23428" s="2" t="s">
        <v>70</v>
      </c>
      <c r="N23428" s="2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2" t="s">
        <v>132</v>
      </c>
      <c r="E23429">
        <v>1</v>
      </c>
      <c r="F23429" s="1"/>
      <c r="G23429" s="1" t="str">
        <f>TEXT(pizza_sales[[#This Row],[order_date]],"dddd")</f>
        <v>Saturday</v>
      </c>
      <c r="H23429" s="11">
        <v>0.65719907407407407</v>
      </c>
      <c r="I23429">
        <v>10.5</v>
      </c>
      <c r="J23429">
        <v>10.5</v>
      </c>
      <c r="K23429" s="2" t="s">
        <v>41</v>
      </c>
      <c r="L23429" s="2" t="s">
        <v>14</v>
      </c>
      <c r="M23429" s="2" t="s">
        <v>15</v>
      </c>
      <c r="N23429" s="2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2" t="s">
        <v>135</v>
      </c>
      <c r="E23430">
        <v>1</v>
      </c>
      <c r="F23430" s="1"/>
      <c r="G23430" s="1" t="str">
        <f>TEXT(pizza_sales[[#This Row],[order_date]],"dddd")</f>
        <v>Saturday</v>
      </c>
      <c r="H23430" s="11">
        <v>0.65719907407407407</v>
      </c>
      <c r="I23430">
        <v>20.75</v>
      </c>
      <c r="J23430">
        <v>20.75</v>
      </c>
      <c r="K23430" s="2" t="s">
        <v>21</v>
      </c>
      <c r="L23430" s="2" t="s">
        <v>26</v>
      </c>
      <c r="M23430" s="2" t="s">
        <v>107</v>
      </c>
      <c r="N23430" s="2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2" t="s">
        <v>47</v>
      </c>
      <c r="E23431">
        <v>1</v>
      </c>
      <c r="F23431" s="1"/>
      <c r="G23431" s="1" t="str">
        <f>TEXT(pizza_sales[[#This Row],[order_date]],"dddd")</f>
        <v>Saturday</v>
      </c>
      <c r="H23431" s="11">
        <v>0.65719907407407407</v>
      </c>
      <c r="I23431">
        <v>12.5</v>
      </c>
      <c r="J23431">
        <v>12.5</v>
      </c>
      <c r="K23431" s="2" t="s">
        <v>41</v>
      </c>
      <c r="L23431" s="2" t="s">
        <v>26</v>
      </c>
      <c r="M23431" s="2" t="s">
        <v>48</v>
      </c>
      <c r="N23431" s="2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2" t="s">
        <v>103</v>
      </c>
      <c r="E23432">
        <v>1</v>
      </c>
      <c r="F23432" s="1"/>
      <c r="G23432" s="1" t="str">
        <f>TEXT(pizza_sales[[#This Row],[order_date]],"dddd")</f>
        <v>Saturday</v>
      </c>
      <c r="H23432" s="11">
        <v>0.66469907407407403</v>
      </c>
      <c r="I23432">
        <v>16</v>
      </c>
      <c r="J23432">
        <v>16</v>
      </c>
      <c r="K23432" s="2" t="s">
        <v>13</v>
      </c>
      <c r="L23432" s="2" t="s">
        <v>22</v>
      </c>
      <c r="M23432" s="2" t="s">
        <v>104</v>
      </c>
      <c r="N23432" s="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2" t="s">
        <v>161</v>
      </c>
      <c r="E23433">
        <v>1</v>
      </c>
      <c r="F23433" s="1"/>
      <c r="G23433" s="1" t="str">
        <f>TEXT(pizza_sales[[#This Row],[order_date]],"dddd")</f>
        <v>Saturday</v>
      </c>
      <c r="H23433" s="11">
        <v>0.66469907407407403</v>
      </c>
      <c r="I23433">
        <v>12</v>
      </c>
      <c r="J23433">
        <v>12</v>
      </c>
      <c r="K23433" s="2" t="s">
        <v>41</v>
      </c>
      <c r="L23433" s="2" t="s">
        <v>22</v>
      </c>
      <c r="M23433" s="2" t="s">
        <v>104</v>
      </c>
      <c r="N23433" s="2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2" t="s">
        <v>59</v>
      </c>
      <c r="E23434">
        <v>1</v>
      </c>
      <c r="F23434" s="1"/>
      <c r="G23434" s="1" t="str">
        <f>TEXT(pizza_sales[[#This Row],[order_date]],"dddd")</f>
        <v>Saturday</v>
      </c>
      <c r="H23434" s="11">
        <v>0.672337962962963</v>
      </c>
      <c r="I23434">
        <v>20.75</v>
      </c>
      <c r="J23434">
        <v>20.75</v>
      </c>
      <c r="K23434" s="2" t="s">
        <v>21</v>
      </c>
      <c r="L23434" s="2" t="s">
        <v>26</v>
      </c>
      <c r="M23434" s="2" t="s">
        <v>60</v>
      </c>
      <c r="N23434" s="2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2" t="s">
        <v>32</v>
      </c>
      <c r="E23435">
        <v>1</v>
      </c>
      <c r="F23435" s="1"/>
      <c r="G23435" s="1" t="str">
        <f>TEXT(pizza_sales[[#This Row],[order_date]],"dddd")</f>
        <v>Saturday</v>
      </c>
      <c r="H23435" s="11">
        <v>0.68023148148148149</v>
      </c>
      <c r="I23435">
        <v>20.75</v>
      </c>
      <c r="J23435">
        <v>20.75</v>
      </c>
      <c r="K23435" s="2" t="s">
        <v>21</v>
      </c>
      <c r="L23435" s="2" t="s">
        <v>33</v>
      </c>
      <c r="M23435" s="2" t="s">
        <v>34</v>
      </c>
      <c r="N23435" s="2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2" t="s">
        <v>133</v>
      </c>
      <c r="E23436">
        <v>1</v>
      </c>
      <c r="F23436" s="1"/>
      <c r="G23436" s="1" t="str">
        <f>TEXT(pizza_sales[[#This Row],[order_date]],"dddd")</f>
        <v>Saturday</v>
      </c>
      <c r="H23436" s="11">
        <v>0.69581018518518523</v>
      </c>
      <c r="I23436">
        <v>16.5</v>
      </c>
      <c r="J23436">
        <v>16.5</v>
      </c>
      <c r="K23436" s="2" t="s">
        <v>13</v>
      </c>
      <c r="L23436" s="2" t="s">
        <v>26</v>
      </c>
      <c r="M23436" s="2" t="s">
        <v>107</v>
      </c>
      <c r="N23436" s="2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2" t="s">
        <v>73</v>
      </c>
      <c r="E23437">
        <v>1</v>
      </c>
      <c r="F23437" s="1"/>
      <c r="G23437" s="1" t="str">
        <f>TEXT(pizza_sales[[#This Row],[order_date]],"dddd")</f>
        <v>Saturday</v>
      </c>
      <c r="H23437" s="11">
        <v>0.70245370370370375</v>
      </c>
      <c r="I23437">
        <v>20.75</v>
      </c>
      <c r="J23437">
        <v>20.75</v>
      </c>
      <c r="K23437" s="2" t="s">
        <v>21</v>
      </c>
      <c r="L23437" s="2" t="s">
        <v>33</v>
      </c>
      <c r="M23437" s="2" t="s">
        <v>74</v>
      </c>
      <c r="N23437" s="2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2" t="s">
        <v>65</v>
      </c>
      <c r="E23438">
        <v>1</v>
      </c>
      <c r="F23438" s="1"/>
      <c r="G23438" s="1" t="str">
        <f>TEXT(pizza_sales[[#This Row],[order_date]],"dddd")</f>
        <v>Saturday</v>
      </c>
      <c r="H23438" s="11">
        <v>0.70245370370370375</v>
      </c>
      <c r="I23438">
        <v>12</v>
      </c>
      <c r="J23438">
        <v>12</v>
      </c>
      <c r="K23438" s="2" t="s">
        <v>41</v>
      </c>
      <c r="L23438" s="2" t="s">
        <v>22</v>
      </c>
      <c r="M23438" s="2" t="s">
        <v>66</v>
      </c>
      <c r="N23438" s="2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2" t="s">
        <v>145</v>
      </c>
      <c r="E23439">
        <v>1</v>
      </c>
      <c r="F23439" s="1"/>
      <c r="G23439" s="1" t="str">
        <f>TEXT(pizza_sales[[#This Row],[order_date]],"dddd")</f>
        <v>Saturday</v>
      </c>
      <c r="H23439" s="11">
        <v>0.7204976851851852</v>
      </c>
      <c r="I23439">
        <v>16.5</v>
      </c>
      <c r="J23439">
        <v>16.5</v>
      </c>
      <c r="K23439" s="2" t="s">
        <v>13</v>
      </c>
      <c r="L23439" s="2" t="s">
        <v>26</v>
      </c>
      <c r="M23439" s="2" t="s">
        <v>38</v>
      </c>
      <c r="N23439" s="2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2" t="s">
        <v>59</v>
      </c>
      <c r="E23440">
        <v>1</v>
      </c>
      <c r="F23440" s="1"/>
      <c r="G23440" s="1" t="str">
        <f>TEXT(pizza_sales[[#This Row],[order_date]],"dddd")</f>
        <v>Saturday</v>
      </c>
      <c r="H23440" s="11">
        <v>0.7204976851851852</v>
      </c>
      <c r="I23440">
        <v>20.75</v>
      </c>
      <c r="J23440">
        <v>20.75</v>
      </c>
      <c r="K23440" s="2" t="s">
        <v>21</v>
      </c>
      <c r="L23440" s="2" t="s">
        <v>26</v>
      </c>
      <c r="M23440" s="2" t="s">
        <v>60</v>
      </c>
      <c r="N23440" s="2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2" t="s">
        <v>84</v>
      </c>
      <c r="E23441">
        <v>1</v>
      </c>
      <c r="F23441" s="1"/>
      <c r="G23441" s="1" t="str">
        <f>TEXT(pizza_sales[[#This Row],[order_date]],"dddd")</f>
        <v>Saturday</v>
      </c>
      <c r="H23441" s="11">
        <v>0.74230324074074072</v>
      </c>
      <c r="I23441">
        <v>12</v>
      </c>
      <c r="J23441">
        <v>12</v>
      </c>
      <c r="K23441" s="2" t="s">
        <v>41</v>
      </c>
      <c r="L23441" s="2" t="s">
        <v>14</v>
      </c>
      <c r="M23441" s="2" t="s">
        <v>85</v>
      </c>
      <c r="N23441" s="2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2" t="s">
        <v>99</v>
      </c>
      <c r="E23442">
        <v>1</v>
      </c>
      <c r="F23442" s="1"/>
      <c r="G23442" s="1" t="str">
        <f>TEXT(pizza_sales[[#This Row],[order_date]],"dddd")</f>
        <v>Saturday</v>
      </c>
      <c r="H23442" s="11">
        <v>0.74230324074074072</v>
      </c>
      <c r="I23442">
        <v>14.75</v>
      </c>
      <c r="J23442">
        <v>14.75</v>
      </c>
      <c r="K23442" s="2" t="s">
        <v>13</v>
      </c>
      <c r="L23442" s="2" t="s">
        <v>22</v>
      </c>
      <c r="M23442" s="2" t="s">
        <v>91</v>
      </c>
      <c r="N23442" s="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2" t="s">
        <v>25</v>
      </c>
      <c r="E23443">
        <v>1</v>
      </c>
      <c r="F23443" s="1"/>
      <c r="G23443" s="1" t="str">
        <f>TEXT(pizza_sales[[#This Row],[order_date]],"dddd")</f>
        <v>Saturday</v>
      </c>
      <c r="H23443" s="11">
        <v>0.7462847222222222</v>
      </c>
      <c r="I23443">
        <v>20.75</v>
      </c>
      <c r="J23443">
        <v>20.75</v>
      </c>
      <c r="K23443" s="2" t="s">
        <v>21</v>
      </c>
      <c r="L23443" s="2" t="s">
        <v>26</v>
      </c>
      <c r="M23443" s="2" t="s">
        <v>27</v>
      </c>
      <c r="N23443" s="2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2" t="s">
        <v>58</v>
      </c>
      <c r="E23444">
        <v>1</v>
      </c>
      <c r="F23444" s="1"/>
      <c r="G23444" s="1" t="str">
        <f>TEXT(pizza_sales[[#This Row],[order_date]],"dddd")</f>
        <v>Saturday</v>
      </c>
      <c r="H23444" s="11">
        <v>0.7462847222222222</v>
      </c>
      <c r="I23444">
        <v>12</v>
      </c>
      <c r="J23444">
        <v>12</v>
      </c>
      <c r="K23444" s="2" t="s">
        <v>41</v>
      </c>
      <c r="L23444" s="2" t="s">
        <v>22</v>
      </c>
      <c r="M23444" s="2" t="s">
        <v>30</v>
      </c>
      <c r="N23444" s="2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2" t="s">
        <v>150</v>
      </c>
      <c r="E23445">
        <v>1</v>
      </c>
      <c r="F23445" s="1"/>
      <c r="G23445" s="1" t="str">
        <f>TEXT(pizza_sales[[#This Row],[order_date]],"dddd")</f>
        <v>Saturday</v>
      </c>
      <c r="H23445" s="11">
        <v>0.7462847222222222</v>
      </c>
      <c r="I23445">
        <v>12.5</v>
      </c>
      <c r="J23445">
        <v>12.5</v>
      </c>
      <c r="K23445" s="2" t="s">
        <v>41</v>
      </c>
      <c r="L23445" s="2" t="s">
        <v>26</v>
      </c>
      <c r="M23445" s="2" t="s">
        <v>60</v>
      </c>
      <c r="N23445" s="2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2" t="s">
        <v>106</v>
      </c>
      <c r="E23446">
        <v>1</v>
      </c>
      <c r="F23446" s="1"/>
      <c r="G23446" s="1" t="str">
        <f>TEXT(pizza_sales[[#This Row],[order_date]],"dddd")</f>
        <v>Saturday</v>
      </c>
      <c r="H23446" s="11">
        <v>0.74957175925925923</v>
      </c>
      <c r="I23446">
        <v>12.5</v>
      </c>
      <c r="J23446">
        <v>12.5</v>
      </c>
      <c r="K23446" s="2" t="s">
        <v>41</v>
      </c>
      <c r="L23446" s="2" t="s">
        <v>26</v>
      </c>
      <c r="M23446" s="2" t="s">
        <v>107</v>
      </c>
      <c r="N23446" s="2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2" t="s">
        <v>149</v>
      </c>
      <c r="E23447">
        <v>1</v>
      </c>
      <c r="F23447" s="1"/>
      <c r="G23447" s="1" t="str">
        <f>TEXT(pizza_sales[[#This Row],[order_date]],"dddd")</f>
        <v>Saturday</v>
      </c>
      <c r="H23447" s="11">
        <v>0.74957175925925923</v>
      </c>
      <c r="I23447">
        <v>12.25</v>
      </c>
      <c r="J23447">
        <v>12.25</v>
      </c>
      <c r="K23447" s="2" t="s">
        <v>41</v>
      </c>
      <c r="L23447" s="2" t="s">
        <v>26</v>
      </c>
      <c r="M23447" s="2" t="s">
        <v>114</v>
      </c>
      <c r="N23447" s="2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2" t="s">
        <v>136</v>
      </c>
      <c r="E23448">
        <v>1</v>
      </c>
      <c r="F23448" s="1"/>
      <c r="G23448" s="1" t="str">
        <f>TEXT(pizza_sales[[#This Row],[order_date]],"dddd")</f>
        <v>Saturday</v>
      </c>
      <c r="H23448" s="11">
        <v>0.74957175925925923</v>
      </c>
      <c r="I23448">
        <v>12.5</v>
      </c>
      <c r="J23448">
        <v>12.5</v>
      </c>
      <c r="K23448" s="2" t="s">
        <v>41</v>
      </c>
      <c r="L23448" s="2" t="s">
        <v>22</v>
      </c>
      <c r="M23448" s="2" t="s">
        <v>63</v>
      </c>
      <c r="N23448" s="2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2" t="s">
        <v>17</v>
      </c>
      <c r="E23449">
        <v>1</v>
      </c>
      <c r="F23449" s="1"/>
      <c r="G23449" s="1" t="str">
        <f>TEXT(pizza_sales[[#This Row],[order_date]],"dddd")</f>
        <v>Saturday</v>
      </c>
      <c r="H23449" s="11">
        <v>0.7518055555555555</v>
      </c>
      <c r="I23449">
        <v>16</v>
      </c>
      <c r="J23449">
        <v>16</v>
      </c>
      <c r="K23449" s="2" t="s">
        <v>13</v>
      </c>
      <c r="L23449" s="2" t="s">
        <v>14</v>
      </c>
      <c r="M23449" s="2" t="s">
        <v>18</v>
      </c>
      <c r="N23449" s="2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2" t="s">
        <v>127</v>
      </c>
      <c r="E23450">
        <v>1</v>
      </c>
      <c r="F23450" s="1"/>
      <c r="G23450" s="1" t="str">
        <f>TEXT(pizza_sales[[#This Row],[order_date]],"dddd")</f>
        <v>Saturday</v>
      </c>
      <c r="H23450" s="11">
        <v>0.7518055555555555</v>
      </c>
      <c r="I23450">
        <v>20.25</v>
      </c>
      <c r="J23450">
        <v>20.25</v>
      </c>
      <c r="K23450" s="2" t="s">
        <v>21</v>
      </c>
      <c r="L23450" s="2" t="s">
        <v>22</v>
      </c>
      <c r="M23450" s="2" t="s">
        <v>52</v>
      </c>
      <c r="N23450" s="2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2" t="s">
        <v>93</v>
      </c>
      <c r="E23451">
        <v>1</v>
      </c>
      <c r="F23451" s="1"/>
      <c r="G23451" s="1" t="str">
        <f>TEXT(pizza_sales[[#This Row],[order_date]],"dddd")</f>
        <v>Saturday</v>
      </c>
      <c r="H23451" s="11">
        <v>0.7518055555555555</v>
      </c>
      <c r="I23451">
        <v>12</v>
      </c>
      <c r="J23451">
        <v>12</v>
      </c>
      <c r="K23451" s="2" t="s">
        <v>41</v>
      </c>
      <c r="L23451" s="2" t="s">
        <v>14</v>
      </c>
      <c r="M23451" s="2" t="s">
        <v>94</v>
      </c>
      <c r="N23451" s="2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2" t="s">
        <v>121</v>
      </c>
      <c r="E23452">
        <v>1</v>
      </c>
      <c r="F23452" s="1"/>
      <c r="G23452" s="1" t="str">
        <f>TEXT(pizza_sales[[#This Row],[order_date]],"dddd")</f>
        <v>Saturday</v>
      </c>
      <c r="H23452" s="11">
        <v>0.7518055555555555</v>
      </c>
      <c r="I23452">
        <v>16.25</v>
      </c>
      <c r="J23452">
        <v>16.25</v>
      </c>
      <c r="K23452" s="2" t="s">
        <v>13</v>
      </c>
      <c r="L23452" s="2" t="s">
        <v>26</v>
      </c>
      <c r="M23452" s="2" t="s">
        <v>114</v>
      </c>
      <c r="N23452" s="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2" t="s">
        <v>143</v>
      </c>
      <c r="E23453">
        <v>1</v>
      </c>
      <c r="F23453" s="1"/>
      <c r="G23453" s="1" t="str">
        <f>TEXT(pizza_sales[[#This Row],[order_date]],"dddd")</f>
        <v>Saturday</v>
      </c>
      <c r="H23453" s="11">
        <v>0.75572916666666667</v>
      </c>
      <c r="I23453">
        <v>11</v>
      </c>
      <c r="J23453">
        <v>11</v>
      </c>
      <c r="K23453" s="2" t="s">
        <v>41</v>
      </c>
      <c r="L23453" s="2" t="s">
        <v>14</v>
      </c>
      <c r="M23453" s="2" t="s">
        <v>130</v>
      </c>
      <c r="N23453" s="2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2" t="s">
        <v>120</v>
      </c>
      <c r="E23454">
        <v>1</v>
      </c>
      <c r="F23454" s="1"/>
      <c r="G23454" s="1" t="str">
        <f>TEXT(pizza_sales[[#This Row],[order_date]],"dddd")</f>
        <v>Saturday</v>
      </c>
      <c r="H23454" s="11">
        <v>0.75572916666666667</v>
      </c>
      <c r="I23454">
        <v>12.5</v>
      </c>
      <c r="J23454">
        <v>12.5</v>
      </c>
      <c r="K23454" s="2" t="s">
        <v>41</v>
      </c>
      <c r="L23454" s="2" t="s">
        <v>26</v>
      </c>
      <c r="M23454" s="2" t="s">
        <v>38</v>
      </c>
      <c r="N23454" s="2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2" t="s">
        <v>142</v>
      </c>
      <c r="E23455">
        <v>1</v>
      </c>
      <c r="F23455" s="1"/>
      <c r="G23455" s="1" t="str">
        <f>TEXT(pizza_sales[[#This Row],[order_date]],"dddd")</f>
        <v>Saturday</v>
      </c>
      <c r="H23455" s="11">
        <v>0.7697222222222222</v>
      </c>
      <c r="I23455">
        <v>16.5</v>
      </c>
      <c r="J23455">
        <v>16.5</v>
      </c>
      <c r="K23455" s="2" t="s">
        <v>21</v>
      </c>
      <c r="L23455" s="2" t="s">
        <v>14</v>
      </c>
      <c r="M23455" s="2" t="s">
        <v>15</v>
      </c>
      <c r="N23455" s="2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2" t="s">
        <v>119</v>
      </c>
      <c r="E23456">
        <v>1</v>
      </c>
      <c r="F23456" s="1"/>
      <c r="G23456" s="1" t="str">
        <f>TEXT(pizza_sales[[#This Row],[order_date]],"dddd")</f>
        <v>Saturday</v>
      </c>
      <c r="H23456" s="11">
        <v>0.7697222222222222</v>
      </c>
      <c r="I23456">
        <v>12.5</v>
      </c>
      <c r="J23456">
        <v>12.5</v>
      </c>
      <c r="K23456" s="2" t="s">
        <v>13</v>
      </c>
      <c r="L23456" s="2" t="s">
        <v>14</v>
      </c>
      <c r="M23456" s="2" t="s">
        <v>78</v>
      </c>
      <c r="N23456" s="2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2" t="s">
        <v>32</v>
      </c>
      <c r="E23457">
        <v>1</v>
      </c>
      <c r="F23457" s="1"/>
      <c r="G23457" s="1" t="str">
        <f>TEXT(pizza_sales[[#This Row],[order_date]],"dddd")</f>
        <v>Saturday</v>
      </c>
      <c r="H23457" s="11">
        <v>0.7697222222222222</v>
      </c>
      <c r="I23457">
        <v>20.75</v>
      </c>
      <c r="J23457">
        <v>20.75</v>
      </c>
      <c r="K23457" s="2" t="s">
        <v>21</v>
      </c>
      <c r="L23457" s="2" t="s">
        <v>33</v>
      </c>
      <c r="M23457" s="2" t="s">
        <v>34</v>
      </c>
      <c r="N23457" s="2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2" t="s">
        <v>170</v>
      </c>
      <c r="E23458">
        <v>1</v>
      </c>
      <c r="F23458" s="1"/>
      <c r="G23458" s="1" t="str">
        <f>TEXT(pizza_sales[[#This Row],[order_date]],"dddd")</f>
        <v>Saturday</v>
      </c>
      <c r="H23458" s="11">
        <v>0.7697222222222222</v>
      </c>
      <c r="I23458">
        <v>20.5</v>
      </c>
      <c r="J23458">
        <v>20.5</v>
      </c>
      <c r="K23458" s="2" t="s">
        <v>21</v>
      </c>
      <c r="L23458" s="2" t="s">
        <v>14</v>
      </c>
      <c r="M23458" s="2" t="s">
        <v>45</v>
      </c>
      <c r="N23458" s="2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2" t="s">
        <v>121</v>
      </c>
      <c r="E23459">
        <v>1</v>
      </c>
      <c r="F23459" s="1"/>
      <c r="G23459" s="1" t="str">
        <f>TEXT(pizza_sales[[#This Row],[order_date]],"dddd")</f>
        <v>Saturday</v>
      </c>
      <c r="H23459" s="11">
        <v>0.76996527777777779</v>
      </c>
      <c r="I23459">
        <v>16.25</v>
      </c>
      <c r="J23459">
        <v>16.25</v>
      </c>
      <c r="K23459" s="2" t="s">
        <v>13</v>
      </c>
      <c r="L23459" s="2" t="s">
        <v>26</v>
      </c>
      <c r="M23459" s="2" t="s">
        <v>114</v>
      </c>
      <c r="N23459" s="2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2" t="s">
        <v>132</v>
      </c>
      <c r="E23460">
        <v>1</v>
      </c>
      <c r="F23460" s="1"/>
      <c r="G23460" s="1" t="str">
        <f>TEXT(pizza_sales[[#This Row],[order_date]],"dddd")</f>
        <v>Saturday</v>
      </c>
      <c r="H23460" s="11">
        <v>0.7786805555555556</v>
      </c>
      <c r="I23460">
        <v>10.5</v>
      </c>
      <c r="J23460">
        <v>10.5</v>
      </c>
      <c r="K23460" s="2" t="s">
        <v>41</v>
      </c>
      <c r="L23460" s="2" t="s">
        <v>14</v>
      </c>
      <c r="M23460" s="2" t="s">
        <v>15</v>
      </c>
      <c r="N23460" s="2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2" t="s">
        <v>138</v>
      </c>
      <c r="E23461">
        <v>1</v>
      </c>
      <c r="F23461" s="1"/>
      <c r="G23461" s="1" t="str">
        <f>TEXT(pizza_sales[[#This Row],[order_date]],"dddd")</f>
        <v>Saturday</v>
      </c>
      <c r="H23461" s="11">
        <v>0.78658564814814813</v>
      </c>
      <c r="I23461">
        <v>20.5</v>
      </c>
      <c r="J23461">
        <v>20.5</v>
      </c>
      <c r="K23461" s="2" t="s">
        <v>21</v>
      </c>
      <c r="L23461" s="2" t="s">
        <v>14</v>
      </c>
      <c r="M23461" s="2" t="s">
        <v>18</v>
      </c>
      <c r="N23461" s="2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2" t="s">
        <v>100</v>
      </c>
      <c r="E23462">
        <v>1</v>
      </c>
      <c r="F23462" s="1"/>
      <c r="G23462" s="1" t="str">
        <f>TEXT(pizza_sales[[#This Row],[order_date]],"dddd")</f>
        <v>Saturday</v>
      </c>
      <c r="H23462" s="11">
        <v>0.78658564814814813</v>
      </c>
      <c r="I23462">
        <v>12.75</v>
      </c>
      <c r="J23462">
        <v>12.75</v>
      </c>
      <c r="K23462" s="2" t="s">
        <v>41</v>
      </c>
      <c r="L23462" s="2" t="s">
        <v>22</v>
      </c>
      <c r="M23462" s="2" t="s">
        <v>101</v>
      </c>
      <c r="N23462" s="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2" t="s">
        <v>17</v>
      </c>
      <c r="E23463">
        <v>1</v>
      </c>
      <c r="F23463" s="1"/>
      <c r="G23463" s="1" t="str">
        <f>TEXT(pizza_sales[[#This Row],[order_date]],"dddd")</f>
        <v>Saturday</v>
      </c>
      <c r="H23463" s="11">
        <v>0.80189814814814819</v>
      </c>
      <c r="I23463">
        <v>16</v>
      </c>
      <c r="J23463">
        <v>16</v>
      </c>
      <c r="K23463" s="2" t="s">
        <v>13</v>
      </c>
      <c r="L23463" s="2" t="s">
        <v>14</v>
      </c>
      <c r="M23463" s="2" t="s">
        <v>18</v>
      </c>
      <c r="N23463" s="2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2" t="s">
        <v>68</v>
      </c>
      <c r="E23464">
        <v>2</v>
      </c>
      <c r="F23464" s="1"/>
      <c r="G23464" s="1" t="str">
        <f>TEXT(pizza_sales[[#This Row],[order_date]],"dddd")</f>
        <v>Saturday</v>
      </c>
      <c r="H23464" s="11">
        <v>0.80189814814814819</v>
      </c>
      <c r="I23464">
        <v>20.25</v>
      </c>
      <c r="J23464">
        <v>40.5</v>
      </c>
      <c r="K23464" s="2" t="s">
        <v>21</v>
      </c>
      <c r="L23464" s="2" t="s">
        <v>22</v>
      </c>
      <c r="M23464" s="2" t="s">
        <v>30</v>
      </c>
      <c r="N23464" s="2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2" t="s">
        <v>37</v>
      </c>
      <c r="E23465">
        <v>1</v>
      </c>
      <c r="F23465" s="1"/>
      <c r="G23465" s="1" t="str">
        <f>TEXT(pizza_sales[[#This Row],[order_date]],"dddd")</f>
        <v>Saturday</v>
      </c>
      <c r="H23465" s="11">
        <v>0.80189814814814819</v>
      </c>
      <c r="I23465">
        <v>20.75</v>
      </c>
      <c r="J23465">
        <v>20.75</v>
      </c>
      <c r="K23465" s="2" t="s">
        <v>21</v>
      </c>
      <c r="L23465" s="2" t="s">
        <v>26</v>
      </c>
      <c r="M23465" s="2" t="s">
        <v>38</v>
      </c>
      <c r="N23465" s="2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2" t="s">
        <v>135</v>
      </c>
      <c r="E23466">
        <v>1</v>
      </c>
      <c r="F23466" s="1"/>
      <c r="G23466" s="1" t="str">
        <f>TEXT(pizza_sales[[#This Row],[order_date]],"dddd")</f>
        <v>Saturday</v>
      </c>
      <c r="H23466" s="11">
        <v>0.81090277777777775</v>
      </c>
      <c r="I23466">
        <v>20.75</v>
      </c>
      <c r="J23466">
        <v>20.75</v>
      </c>
      <c r="K23466" s="2" t="s">
        <v>21</v>
      </c>
      <c r="L23466" s="2" t="s">
        <v>26</v>
      </c>
      <c r="M23466" s="2" t="s">
        <v>107</v>
      </c>
      <c r="N23466" s="2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2" t="s">
        <v>133</v>
      </c>
      <c r="E23467">
        <v>1</v>
      </c>
      <c r="F23467" s="1"/>
      <c r="G23467" s="1" t="str">
        <f>TEXT(pizza_sales[[#This Row],[order_date]],"dddd")</f>
        <v>Saturday</v>
      </c>
      <c r="H23467" s="11">
        <v>0.8118171296296296</v>
      </c>
      <c r="I23467">
        <v>16.5</v>
      </c>
      <c r="J23467">
        <v>16.5</v>
      </c>
      <c r="K23467" s="2" t="s">
        <v>13</v>
      </c>
      <c r="L23467" s="2" t="s">
        <v>26</v>
      </c>
      <c r="M23467" s="2" t="s">
        <v>107</v>
      </c>
      <c r="N23467" s="2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2" t="s">
        <v>147</v>
      </c>
      <c r="E23468">
        <v>1</v>
      </c>
      <c r="F23468" s="1"/>
      <c r="G23468" s="1" t="str">
        <f>TEXT(pizza_sales[[#This Row],[order_date]],"dddd")</f>
        <v>Saturday</v>
      </c>
      <c r="H23468" s="11">
        <v>0.8118171296296296</v>
      </c>
      <c r="I23468">
        <v>16.75</v>
      </c>
      <c r="J23468">
        <v>16.75</v>
      </c>
      <c r="K23468" s="2" t="s">
        <v>13</v>
      </c>
      <c r="L23468" s="2" t="s">
        <v>33</v>
      </c>
      <c r="M23468" s="2" t="s">
        <v>70</v>
      </c>
      <c r="N23468" s="2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2" t="s">
        <v>84</v>
      </c>
      <c r="E23469">
        <v>1</v>
      </c>
      <c r="F23469" s="1"/>
      <c r="G23469" s="1" t="str">
        <f>TEXT(pizza_sales[[#This Row],[order_date]],"dddd")</f>
        <v>Saturday</v>
      </c>
      <c r="H23469" s="11">
        <v>0.81403935185185183</v>
      </c>
      <c r="I23469">
        <v>12</v>
      </c>
      <c r="J23469">
        <v>12</v>
      </c>
      <c r="K23469" s="2" t="s">
        <v>41</v>
      </c>
      <c r="L23469" s="2" t="s">
        <v>14</v>
      </c>
      <c r="M23469" s="2" t="s">
        <v>85</v>
      </c>
      <c r="N23469" s="2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2" t="s">
        <v>50</v>
      </c>
      <c r="E23470">
        <v>1</v>
      </c>
      <c r="F23470" s="1"/>
      <c r="G23470" s="1" t="str">
        <f>TEXT(pizza_sales[[#This Row],[order_date]],"dddd")</f>
        <v>Saturday</v>
      </c>
      <c r="H23470" s="11">
        <v>0.81403935185185183</v>
      </c>
      <c r="I23470">
        <v>12</v>
      </c>
      <c r="J23470">
        <v>12</v>
      </c>
      <c r="K23470" s="2" t="s">
        <v>41</v>
      </c>
      <c r="L23470" s="2" t="s">
        <v>14</v>
      </c>
      <c r="M23470" s="2" t="s">
        <v>18</v>
      </c>
      <c r="N23470" s="2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2" t="s">
        <v>116</v>
      </c>
      <c r="E23471">
        <v>1</v>
      </c>
      <c r="F23471" s="1"/>
      <c r="G23471" s="1" t="str">
        <f>TEXT(pizza_sales[[#This Row],[order_date]],"dddd")</f>
        <v>Saturday</v>
      </c>
      <c r="H23471" s="11">
        <v>0.81403935185185183</v>
      </c>
      <c r="I23471">
        <v>16</v>
      </c>
      <c r="J23471">
        <v>16</v>
      </c>
      <c r="K23471" s="2" t="s">
        <v>13</v>
      </c>
      <c r="L23471" s="2" t="s">
        <v>14</v>
      </c>
      <c r="M23471" s="2" t="s">
        <v>55</v>
      </c>
      <c r="N23471" s="2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2" t="s">
        <v>25</v>
      </c>
      <c r="E23472">
        <v>1</v>
      </c>
      <c r="F23472" s="1"/>
      <c r="G23472" s="1" t="str">
        <f>TEXT(pizza_sales[[#This Row],[order_date]],"dddd")</f>
        <v>Saturday</v>
      </c>
      <c r="H23472" s="11">
        <v>0.81403935185185183</v>
      </c>
      <c r="I23472">
        <v>20.75</v>
      </c>
      <c r="J23472">
        <v>20.75</v>
      </c>
      <c r="K23472" s="2" t="s">
        <v>21</v>
      </c>
      <c r="L23472" s="2" t="s">
        <v>26</v>
      </c>
      <c r="M23472" s="2" t="s">
        <v>27</v>
      </c>
      <c r="N23472" s="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2" t="s">
        <v>80</v>
      </c>
      <c r="E23473">
        <v>1</v>
      </c>
      <c r="F23473" s="1"/>
      <c r="G23473" s="1" t="str">
        <f>TEXT(pizza_sales[[#This Row],[order_date]],"dddd")</f>
        <v>Saturday</v>
      </c>
      <c r="H23473" s="11">
        <v>0.8178009259259259</v>
      </c>
      <c r="I23473">
        <v>12.75</v>
      </c>
      <c r="J23473">
        <v>12.75</v>
      </c>
      <c r="K23473" s="2" t="s">
        <v>41</v>
      </c>
      <c r="L23473" s="2" t="s">
        <v>33</v>
      </c>
      <c r="M23473" s="2" t="s">
        <v>74</v>
      </c>
      <c r="N23473" s="2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2" t="s">
        <v>72</v>
      </c>
      <c r="E23474">
        <v>1</v>
      </c>
      <c r="F23474" s="1"/>
      <c r="G23474" s="1" t="str">
        <f>TEXT(pizza_sales[[#This Row],[order_date]],"dddd")</f>
        <v>Saturday</v>
      </c>
      <c r="H23474" s="11">
        <v>0.81945601851851857</v>
      </c>
      <c r="I23474">
        <v>20.75</v>
      </c>
      <c r="J23474">
        <v>20.75</v>
      </c>
      <c r="K23474" s="2" t="s">
        <v>21</v>
      </c>
      <c r="L23474" s="2" t="s">
        <v>33</v>
      </c>
      <c r="M23474" s="2" t="s">
        <v>42</v>
      </c>
      <c r="N23474" s="2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2" t="s">
        <v>76</v>
      </c>
      <c r="E23475">
        <v>1</v>
      </c>
      <c r="F23475" s="1"/>
      <c r="G23475" s="1" t="str">
        <f>TEXT(pizza_sales[[#This Row],[order_date]],"dddd")</f>
        <v>Saturday</v>
      </c>
      <c r="H23475" s="11">
        <v>0.81945601851851857</v>
      </c>
      <c r="I23475">
        <v>16.75</v>
      </c>
      <c r="J23475">
        <v>16.75</v>
      </c>
      <c r="K23475" s="2" t="s">
        <v>13</v>
      </c>
      <c r="L23475" s="2" t="s">
        <v>33</v>
      </c>
      <c r="M23475" s="2" t="s">
        <v>74</v>
      </c>
      <c r="N23475" s="2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2" t="s">
        <v>120</v>
      </c>
      <c r="E23476">
        <v>1</v>
      </c>
      <c r="F23476" s="1"/>
      <c r="G23476" s="1" t="str">
        <f>TEXT(pizza_sales[[#This Row],[order_date]],"dddd")</f>
        <v>Saturday</v>
      </c>
      <c r="H23476" s="11">
        <v>0.81945601851851857</v>
      </c>
      <c r="I23476">
        <v>12.5</v>
      </c>
      <c r="J23476">
        <v>12.5</v>
      </c>
      <c r="K23476" s="2" t="s">
        <v>41</v>
      </c>
      <c r="L23476" s="2" t="s">
        <v>26</v>
      </c>
      <c r="M23476" s="2" t="s">
        <v>38</v>
      </c>
      <c r="N23476" s="2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2" t="s">
        <v>164</v>
      </c>
      <c r="E23477">
        <v>1</v>
      </c>
      <c r="F23477" s="1"/>
      <c r="G23477" s="1" t="str">
        <f>TEXT(pizza_sales[[#This Row],[order_date]],"dddd")</f>
        <v>Saturday</v>
      </c>
      <c r="H23477" s="11">
        <v>0.81945601851851857</v>
      </c>
      <c r="I23477">
        <v>16.5</v>
      </c>
      <c r="J23477">
        <v>16.5</v>
      </c>
      <c r="K23477" s="2" t="s">
        <v>13</v>
      </c>
      <c r="L23477" s="2" t="s">
        <v>22</v>
      </c>
      <c r="M23477" s="2" t="s">
        <v>63</v>
      </c>
      <c r="N23477" s="2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2" t="s">
        <v>128</v>
      </c>
      <c r="E23478">
        <v>1</v>
      </c>
      <c r="F23478" s="1"/>
      <c r="G23478" s="1" t="str">
        <f>TEXT(pizza_sales[[#This Row],[order_date]],"dddd")</f>
        <v>Saturday</v>
      </c>
      <c r="H23478" s="11">
        <v>0.83524305555555556</v>
      </c>
      <c r="I23478">
        <v>16</v>
      </c>
      <c r="J23478">
        <v>16</v>
      </c>
      <c r="K23478" s="2" t="s">
        <v>13</v>
      </c>
      <c r="L23478" s="2" t="s">
        <v>22</v>
      </c>
      <c r="M23478" s="2" t="s">
        <v>52</v>
      </c>
      <c r="N23478" s="2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2" t="s">
        <v>117</v>
      </c>
      <c r="E23479">
        <v>1</v>
      </c>
      <c r="F23479" s="1"/>
      <c r="G23479" s="1" t="str">
        <f>TEXT(pizza_sales[[#This Row],[order_date]],"dddd")</f>
        <v>Saturday</v>
      </c>
      <c r="H23479" s="11">
        <v>0.83524305555555556</v>
      </c>
      <c r="I23479">
        <v>12.75</v>
      </c>
      <c r="J23479">
        <v>12.75</v>
      </c>
      <c r="K23479" s="2" t="s">
        <v>41</v>
      </c>
      <c r="L23479" s="2" t="s">
        <v>33</v>
      </c>
      <c r="M23479" s="2" t="s">
        <v>70</v>
      </c>
      <c r="N23479" s="2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2" t="s">
        <v>96</v>
      </c>
      <c r="E23480">
        <v>1</v>
      </c>
      <c r="F23480" s="1"/>
      <c r="G23480" s="1" t="str">
        <f>TEXT(pizza_sales[[#This Row],[order_date]],"dddd")</f>
        <v>Saturday</v>
      </c>
      <c r="H23480" s="11">
        <v>0.83714120370370371</v>
      </c>
      <c r="I23480">
        <v>16.25</v>
      </c>
      <c r="J23480">
        <v>16.25</v>
      </c>
      <c r="K23480" s="2" t="s">
        <v>13</v>
      </c>
      <c r="L23480" s="2" t="s">
        <v>26</v>
      </c>
      <c r="M23480" s="2" t="s">
        <v>97</v>
      </c>
      <c r="N23480" s="2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2" t="s">
        <v>168</v>
      </c>
      <c r="E23481">
        <v>1</v>
      </c>
      <c r="F23481" s="1"/>
      <c r="G23481" s="1" t="str">
        <f>TEXT(pizza_sales[[#This Row],[order_date]],"dddd")</f>
        <v>Saturday</v>
      </c>
      <c r="H23481" s="11">
        <v>0.83714120370370371</v>
      </c>
      <c r="I23481">
        <v>20.75</v>
      </c>
      <c r="J23481">
        <v>20.75</v>
      </c>
      <c r="K23481" s="2" t="s">
        <v>21</v>
      </c>
      <c r="L23481" s="2" t="s">
        <v>33</v>
      </c>
      <c r="M23481" s="2" t="s">
        <v>124</v>
      </c>
      <c r="N23481" s="2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2" t="s">
        <v>54</v>
      </c>
      <c r="E23482">
        <v>1</v>
      </c>
      <c r="F23482" s="1"/>
      <c r="G23482" s="1" t="str">
        <f>TEXT(pizza_sales[[#This Row],[order_date]],"dddd")</f>
        <v>Saturday</v>
      </c>
      <c r="H23482" s="11">
        <v>0.83714120370370371</v>
      </c>
      <c r="I23482">
        <v>20.5</v>
      </c>
      <c r="J23482">
        <v>20.5</v>
      </c>
      <c r="K23482" s="2" t="s">
        <v>21</v>
      </c>
      <c r="L23482" s="2" t="s">
        <v>14</v>
      </c>
      <c r="M23482" s="2" t="s">
        <v>55</v>
      </c>
      <c r="N23482" s="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2" t="s">
        <v>126</v>
      </c>
      <c r="E23483">
        <v>1</v>
      </c>
      <c r="F23483" s="1"/>
      <c r="G23483" s="1" t="str">
        <f>TEXT(pizza_sales[[#This Row],[order_date]],"dddd")</f>
        <v>Saturday</v>
      </c>
      <c r="H23483" s="11">
        <v>0.83714120370370371</v>
      </c>
      <c r="I23483">
        <v>9.75</v>
      </c>
      <c r="J23483">
        <v>9.75</v>
      </c>
      <c r="K23483" s="2" t="s">
        <v>41</v>
      </c>
      <c r="L23483" s="2" t="s">
        <v>14</v>
      </c>
      <c r="M23483" s="2" t="s">
        <v>78</v>
      </c>
      <c r="N23483" s="2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2" t="s">
        <v>155</v>
      </c>
      <c r="E23484">
        <v>1</v>
      </c>
      <c r="F23484" s="1"/>
      <c r="G23484" s="1" t="str">
        <f>TEXT(pizza_sales[[#This Row],[order_date]],"dddd")</f>
        <v>Saturday</v>
      </c>
      <c r="H23484" s="11">
        <v>0.84204861111111107</v>
      </c>
      <c r="I23484">
        <v>16</v>
      </c>
      <c r="J23484">
        <v>16</v>
      </c>
      <c r="K23484" s="2" t="s">
        <v>13</v>
      </c>
      <c r="L23484" s="2" t="s">
        <v>14</v>
      </c>
      <c r="M23484" s="2" t="s">
        <v>45</v>
      </c>
      <c r="N23484" s="2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2" t="s">
        <v>142</v>
      </c>
      <c r="E23485">
        <v>1</v>
      </c>
      <c r="F23485" s="1"/>
      <c r="G23485" s="1" t="str">
        <f>TEXT(pizza_sales[[#This Row],[order_date]],"dddd")</f>
        <v>Saturday</v>
      </c>
      <c r="H23485" s="11">
        <v>0.84487268518518521</v>
      </c>
      <c r="I23485">
        <v>16.5</v>
      </c>
      <c r="J23485">
        <v>16.5</v>
      </c>
      <c r="K23485" s="2" t="s">
        <v>21</v>
      </c>
      <c r="L23485" s="2" t="s">
        <v>14</v>
      </c>
      <c r="M23485" s="2" t="s">
        <v>15</v>
      </c>
      <c r="N23485" s="2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2" t="s">
        <v>129</v>
      </c>
      <c r="E23486">
        <v>1</v>
      </c>
      <c r="F23486" s="1"/>
      <c r="G23486" s="1" t="str">
        <f>TEXT(pizza_sales[[#This Row],[order_date]],"dddd")</f>
        <v>Saturday</v>
      </c>
      <c r="H23486" s="11">
        <v>0.85824074074074075</v>
      </c>
      <c r="I23486">
        <v>17.5</v>
      </c>
      <c r="J23486">
        <v>17.5</v>
      </c>
      <c r="K23486" s="2" t="s">
        <v>21</v>
      </c>
      <c r="L23486" s="2" t="s">
        <v>14</v>
      </c>
      <c r="M23486" s="2" t="s">
        <v>130</v>
      </c>
      <c r="N23486" s="2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2" t="s">
        <v>140</v>
      </c>
      <c r="E23487">
        <v>1</v>
      </c>
      <c r="F23487" s="1"/>
      <c r="G23487" s="1" t="str">
        <f>TEXT(pizza_sales[[#This Row],[order_date]],"dddd")</f>
        <v>Saturday</v>
      </c>
      <c r="H23487" s="11">
        <v>0.85824074074074075</v>
      </c>
      <c r="I23487">
        <v>25.5</v>
      </c>
      <c r="J23487">
        <v>25.5</v>
      </c>
      <c r="K23487" s="2" t="s">
        <v>141</v>
      </c>
      <c r="L23487" s="2" t="s">
        <v>14</v>
      </c>
      <c r="M23487" s="2" t="s">
        <v>45</v>
      </c>
      <c r="N23487" s="2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2" t="s">
        <v>76</v>
      </c>
      <c r="E23488">
        <v>1</v>
      </c>
      <c r="F23488" s="1"/>
      <c r="G23488" s="1" t="str">
        <f>TEXT(pizza_sales[[#This Row],[order_date]],"dddd")</f>
        <v>Saturday</v>
      </c>
      <c r="H23488" s="11">
        <v>0.8775694444444444</v>
      </c>
      <c r="I23488">
        <v>16.75</v>
      </c>
      <c r="J23488">
        <v>16.75</v>
      </c>
      <c r="K23488" s="2" t="s">
        <v>13</v>
      </c>
      <c r="L23488" s="2" t="s">
        <v>33</v>
      </c>
      <c r="M23488" s="2" t="s">
        <v>74</v>
      </c>
      <c r="N23488" s="2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2" t="s">
        <v>50</v>
      </c>
      <c r="E23489">
        <v>1</v>
      </c>
      <c r="F23489" s="1"/>
      <c r="G23489" s="1" t="str">
        <f>TEXT(pizza_sales[[#This Row],[order_date]],"dddd")</f>
        <v>Saturday</v>
      </c>
      <c r="H23489" s="11">
        <v>0.8775694444444444</v>
      </c>
      <c r="I23489">
        <v>12</v>
      </c>
      <c r="J23489">
        <v>12</v>
      </c>
      <c r="K23489" s="2" t="s">
        <v>41</v>
      </c>
      <c r="L23489" s="2" t="s">
        <v>14</v>
      </c>
      <c r="M23489" s="2" t="s">
        <v>18</v>
      </c>
      <c r="N23489" s="2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2" t="s">
        <v>99</v>
      </c>
      <c r="E23490">
        <v>1</v>
      </c>
      <c r="F23490" s="1"/>
      <c r="G23490" s="1" t="str">
        <f>TEXT(pizza_sales[[#This Row],[order_date]],"dddd")</f>
        <v>Saturday</v>
      </c>
      <c r="H23490" s="11">
        <v>0.8775694444444444</v>
      </c>
      <c r="I23490">
        <v>14.75</v>
      </c>
      <c r="J23490">
        <v>14.75</v>
      </c>
      <c r="K23490" s="2" t="s">
        <v>13</v>
      </c>
      <c r="L23490" s="2" t="s">
        <v>22</v>
      </c>
      <c r="M23490" s="2" t="s">
        <v>91</v>
      </c>
      <c r="N23490" s="2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2" t="s">
        <v>149</v>
      </c>
      <c r="E23491">
        <v>1</v>
      </c>
      <c r="F23491" s="1"/>
      <c r="G23491" s="1" t="str">
        <f>TEXT(pizza_sales[[#This Row],[order_date]],"dddd")</f>
        <v>Saturday</v>
      </c>
      <c r="H23491" s="11">
        <v>0.88773148148148151</v>
      </c>
      <c r="I23491">
        <v>12.25</v>
      </c>
      <c r="J23491">
        <v>12.25</v>
      </c>
      <c r="K23491" s="2" t="s">
        <v>41</v>
      </c>
      <c r="L23491" s="2" t="s">
        <v>26</v>
      </c>
      <c r="M23491" s="2" t="s">
        <v>114</v>
      </c>
      <c r="N23491" s="2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2" t="s">
        <v>143</v>
      </c>
      <c r="E23492">
        <v>1</v>
      </c>
      <c r="F23492" s="1"/>
      <c r="G23492" s="1" t="str">
        <f>TEXT(pizza_sales[[#This Row],[order_date]],"dddd")</f>
        <v>Saturday</v>
      </c>
      <c r="H23492" s="11">
        <v>0.89113425925925926</v>
      </c>
      <c r="I23492">
        <v>11</v>
      </c>
      <c r="J23492">
        <v>11</v>
      </c>
      <c r="K23492" s="2" t="s">
        <v>41</v>
      </c>
      <c r="L23492" s="2" t="s">
        <v>14</v>
      </c>
      <c r="M23492" s="2" t="s">
        <v>130</v>
      </c>
      <c r="N23492" s="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2" t="s">
        <v>32</v>
      </c>
      <c r="E23493">
        <v>1</v>
      </c>
      <c r="F23493" s="1"/>
      <c r="G23493" s="1" t="str">
        <f>TEXT(pizza_sales[[#This Row],[order_date]],"dddd")</f>
        <v>Saturday</v>
      </c>
      <c r="H23493" s="11">
        <v>0.89887731481481481</v>
      </c>
      <c r="I23493">
        <v>20.75</v>
      </c>
      <c r="J23493">
        <v>20.75</v>
      </c>
      <c r="K23493" s="2" t="s">
        <v>21</v>
      </c>
      <c r="L23493" s="2" t="s">
        <v>33</v>
      </c>
      <c r="M23493" s="2" t="s">
        <v>34</v>
      </c>
      <c r="N23493" s="2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2" t="s">
        <v>72</v>
      </c>
      <c r="E23494">
        <v>1</v>
      </c>
      <c r="F23494" s="1"/>
      <c r="G23494" s="1" t="str">
        <f>TEXT(pizza_sales[[#This Row],[order_date]],"dddd")</f>
        <v>Saturday</v>
      </c>
      <c r="H23494" s="11">
        <v>0.9369791666666667</v>
      </c>
      <c r="I23494">
        <v>20.75</v>
      </c>
      <c r="J23494">
        <v>20.75</v>
      </c>
      <c r="K23494" s="2" t="s">
        <v>21</v>
      </c>
      <c r="L23494" s="2" t="s">
        <v>33</v>
      </c>
      <c r="M23494" s="2" t="s">
        <v>42</v>
      </c>
      <c r="N23494" s="2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2" t="s">
        <v>36</v>
      </c>
      <c r="E23495">
        <v>1</v>
      </c>
      <c r="F23495" s="1"/>
      <c r="G23495" s="1" t="str">
        <f>TEXT(pizza_sales[[#This Row],[order_date]],"dddd")</f>
        <v>Saturday</v>
      </c>
      <c r="H23495" s="11">
        <v>0.9369791666666667</v>
      </c>
      <c r="I23495">
        <v>16.5</v>
      </c>
      <c r="J23495">
        <v>16.5</v>
      </c>
      <c r="K23495" s="2" t="s">
        <v>13</v>
      </c>
      <c r="L23495" s="2" t="s">
        <v>26</v>
      </c>
      <c r="M23495" s="2" t="s">
        <v>27</v>
      </c>
      <c r="N23495" s="2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2" t="s">
        <v>68</v>
      </c>
      <c r="E23496">
        <v>1</v>
      </c>
      <c r="F23496" s="1"/>
      <c r="G23496" s="1" t="str">
        <f>TEXT(pizza_sales[[#This Row],[order_date]],"dddd")</f>
        <v>Saturday</v>
      </c>
      <c r="H23496" s="11">
        <v>0.9369791666666667</v>
      </c>
      <c r="I23496">
        <v>20.25</v>
      </c>
      <c r="J23496">
        <v>20.25</v>
      </c>
      <c r="K23496" s="2" t="s">
        <v>21</v>
      </c>
      <c r="L23496" s="2" t="s">
        <v>22</v>
      </c>
      <c r="M23496" s="2" t="s">
        <v>30</v>
      </c>
      <c r="N23496" s="2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2" t="s">
        <v>32</v>
      </c>
      <c r="E23497">
        <v>1</v>
      </c>
      <c r="F23497" s="1"/>
      <c r="G23497" s="1" t="str">
        <f>TEXT(pizza_sales[[#This Row],[order_date]],"dddd")</f>
        <v>Saturday</v>
      </c>
      <c r="H23497" s="11">
        <v>0.9369791666666667</v>
      </c>
      <c r="I23497">
        <v>20.75</v>
      </c>
      <c r="J23497">
        <v>20.75</v>
      </c>
      <c r="K23497" s="2" t="s">
        <v>21</v>
      </c>
      <c r="L23497" s="2" t="s">
        <v>33</v>
      </c>
      <c r="M23497" s="2" t="s">
        <v>34</v>
      </c>
      <c r="N23497" s="2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2" t="s">
        <v>151</v>
      </c>
      <c r="E23498">
        <v>1</v>
      </c>
      <c r="F23498" s="1"/>
      <c r="G23498" s="1" t="str">
        <f>TEXT(pizza_sales[[#This Row],[order_date]],"dddd")</f>
        <v>Saturday</v>
      </c>
      <c r="H23498" s="11">
        <v>0.9369791666666667</v>
      </c>
      <c r="I23498">
        <v>12.75</v>
      </c>
      <c r="J23498">
        <v>12.75</v>
      </c>
      <c r="K23498" s="2" t="s">
        <v>41</v>
      </c>
      <c r="L23498" s="2" t="s">
        <v>33</v>
      </c>
      <c r="M23498" s="2" t="s">
        <v>34</v>
      </c>
      <c r="N23498" s="2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2" t="s">
        <v>149</v>
      </c>
      <c r="E23499">
        <v>1</v>
      </c>
      <c r="F23499" s="1"/>
      <c r="G23499" s="1" t="str">
        <f>TEXT(pizza_sales[[#This Row],[order_date]],"dddd")</f>
        <v>Saturday</v>
      </c>
      <c r="H23499" s="11">
        <v>0.47333333333333333</v>
      </c>
      <c r="I23499">
        <v>12.25</v>
      </c>
      <c r="J23499">
        <v>12.25</v>
      </c>
      <c r="K23499" s="2" t="s">
        <v>41</v>
      </c>
      <c r="L23499" s="2" t="s">
        <v>26</v>
      </c>
      <c r="M23499" s="2" t="s">
        <v>114</v>
      </c>
      <c r="N23499" s="2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2" t="s">
        <v>173</v>
      </c>
      <c r="E23500">
        <v>1</v>
      </c>
      <c r="F23500" s="1"/>
      <c r="G23500" s="1" t="str">
        <f>TEXT(pizza_sales[[#This Row],[order_date]],"dddd")</f>
        <v>Saturday</v>
      </c>
      <c r="H23500" s="11">
        <v>0.48702546296296295</v>
      </c>
      <c r="I23500">
        <v>20.25</v>
      </c>
      <c r="J23500">
        <v>20.25</v>
      </c>
      <c r="K23500" s="2" t="s">
        <v>21</v>
      </c>
      <c r="L23500" s="2" t="s">
        <v>26</v>
      </c>
      <c r="M23500" s="2" t="s">
        <v>97</v>
      </c>
      <c r="N23500" s="2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2" t="s">
        <v>73</v>
      </c>
      <c r="E23501">
        <v>1</v>
      </c>
      <c r="F23501" s="1"/>
      <c r="G23501" s="1" t="str">
        <f>TEXT(pizza_sales[[#This Row],[order_date]],"dddd")</f>
        <v>Saturday</v>
      </c>
      <c r="H23501" s="11">
        <v>0.49291666666666667</v>
      </c>
      <c r="I23501">
        <v>20.75</v>
      </c>
      <c r="J23501">
        <v>20.75</v>
      </c>
      <c r="K23501" s="2" t="s">
        <v>21</v>
      </c>
      <c r="L23501" s="2" t="s">
        <v>33</v>
      </c>
      <c r="M23501" s="2" t="s">
        <v>74</v>
      </c>
      <c r="N23501" s="2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2" t="s">
        <v>36</v>
      </c>
      <c r="E23502">
        <v>1</v>
      </c>
      <c r="F23502" s="1"/>
      <c r="G23502" s="1" t="str">
        <f>TEXT(pizza_sales[[#This Row],[order_date]],"dddd")</f>
        <v>Saturday</v>
      </c>
      <c r="H23502" s="11">
        <v>0.49291666666666667</v>
      </c>
      <c r="I23502">
        <v>16.5</v>
      </c>
      <c r="J23502">
        <v>16.5</v>
      </c>
      <c r="K23502" s="2" t="s">
        <v>13</v>
      </c>
      <c r="L23502" s="2" t="s">
        <v>26</v>
      </c>
      <c r="M23502" s="2" t="s">
        <v>27</v>
      </c>
      <c r="N23502" s="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2" t="s">
        <v>17</v>
      </c>
      <c r="E23503">
        <v>1</v>
      </c>
      <c r="F23503" s="1"/>
      <c r="G23503" s="1" t="str">
        <f>TEXT(pizza_sales[[#This Row],[order_date]],"dddd")</f>
        <v>Saturday</v>
      </c>
      <c r="H23503" s="11">
        <v>0.49658564814814815</v>
      </c>
      <c r="I23503">
        <v>16</v>
      </c>
      <c r="J23503">
        <v>16</v>
      </c>
      <c r="K23503" s="2" t="s">
        <v>13</v>
      </c>
      <c r="L23503" s="2" t="s">
        <v>14</v>
      </c>
      <c r="M23503" s="2" t="s">
        <v>18</v>
      </c>
      <c r="N23503" s="2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2" t="s">
        <v>99</v>
      </c>
      <c r="E23504">
        <v>1</v>
      </c>
      <c r="F23504" s="1"/>
      <c r="G23504" s="1" t="str">
        <f>TEXT(pizza_sales[[#This Row],[order_date]],"dddd")</f>
        <v>Saturday</v>
      </c>
      <c r="H23504" s="11">
        <v>0.50466435185185188</v>
      </c>
      <c r="I23504">
        <v>14.75</v>
      </c>
      <c r="J23504">
        <v>14.75</v>
      </c>
      <c r="K23504" s="2" t="s">
        <v>13</v>
      </c>
      <c r="L23504" s="2" t="s">
        <v>22</v>
      </c>
      <c r="M23504" s="2" t="s">
        <v>91</v>
      </c>
      <c r="N23504" s="2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2" t="s">
        <v>76</v>
      </c>
      <c r="E23505">
        <v>1</v>
      </c>
      <c r="F23505" s="1"/>
      <c r="G23505" s="1" t="str">
        <f>TEXT(pizza_sales[[#This Row],[order_date]],"dddd")</f>
        <v>Saturday</v>
      </c>
      <c r="H23505" s="11">
        <v>0.50535879629629632</v>
      </c>
      <c r="I23505">
        <v>16.75</v>
      </c>
      <c r="J23505">
        <v>16.75</v>
      </c>
      <c r="K23505" s="2" t="s">
        <v>13</v>
      </c>
      <c r="L23505" s="2" t="s">
        <v>33</v>
      </c>
      <c r="M23505" s="2" t="s">
        <v>74</v>
      </c>
      <c r="N23505" s="2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2" t="s">
        <v>117</v>
      </c>
      <c r="E23506">
        <v>1</v>
      </c>
      <c r="F23506" s="1"/>
      <c r="G23506" s="1" t="str">
        <f>TEXT(pizza_sales[[#This Row],[order_date]],"dddd")</f>
        <v>Saturday</v>
      </c>
      <c r="H23506" s="11">
        <v>0.50535879629629632</v>
      </c>
      <c r="I23506">
        <v>12.75</v>
      </c>
      <c r="J23506">
        <v>12.75</v>
      </c>
      <c r="K23506" s="2" t="s">
        <v>41</v>
      </c>
      <c r="L23506" s="2" t="s">
        <v>33</v>
      </c>
      <c r="M23506" s="2" t="s">
        <v>70</v>
      </c>
      <c r="N23506" s="2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2" t="s">
        <v>84</v>
      </c>
      <c r="E23507">
        <v>1</v>
      </c>
      <c r="F23507" s="1"/>
      <c r="G23507" s="1" t="str">
        <f>TEXT(pizza_sales[[#This Row],[order_date]],"dddd")</f>
        <v>Saturday</v>
      </c>
      <c r="H23507" s="11">
        <v>0.51260416666666664</v>
      </c>
      <c r="I23507">
        <v>12</v>
      </c>
      <c r="J23507">
        <v>12</v>
      </c>
      <c r="K23507" s="2" t="s">
        <v>41</v>
      </c>
      <c r="L23507" s="2" t="s">
        <v>14</v>
      </c>
      <c r="M23507" s="2" t="s">
        <v>85</v>
      </c>
      <c r="N23507" s="2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2" t="s">
        <v>134</v>
      </c>
      <c r="E23508">
        <v>1</v>
      </c>
      <c r="F23508" s="1"/>
      <c r="G23508" s="1" t="str">
        <f>TEXT(pizza_sales[[#This Row],[order_date]],"dddd")</f>
        <v>Saturday</v>
      </c>
      <c r="H23508" s="11">
        <v>0.51260416666666664</v>
      </c>
      <c r="I23508">
        <v>16.75</v>
      </c>
      <c r="J23508">
        <v>16.75</v>
      </c>
      <c r="K23508" s="2" t="s">
        <v>13</v>
      </c>
      <c r="L23508" s="2" t="s">
        <v>33</v>
      </c>
      <c r="M23508" s="2" t="s">
        <v>124</v>
      </c>
      <c r="N23508" s="2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2" t="s">
        <v>135</v>
      </c>
      <c r="E23509">
        <v>1</v>
      </c>
      <c r="F23509" s="1"/>
      <c r="G23509" s="1" t="str">
        <f>TEXT(pizza_sales[[#This Row],[order_date]],"dddd")</f>
        <v>Saturday</v>
      </c>
      <c r="H23509" s="11">
        <v>0.51260416666666664</v>
      </c>
      <c r="I23509">
        <v>20.75</v>
      </c>
      <c r="J23509">
        <v>20.75</v>
      </c>
      <c r="K23509" s="2" t="s">
        <v>21</v>
      </c>
      <c r="L23509" s="2" t="s">
        <v>26</v>
      </c>
      <c r="M23509" s="2" t="s">
        <v>107</v>
      </c>
      <c r="N23509" s="2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2" t="s">
        <v>62</v>
      </c>
      <c r="E23510">
        <v>1</v>
      </c>
      <c r="F23510" s="1"/>
      <c r="G23510" s="1" t="str">
        <f>TEXT(pizza_sales[[#This Row],[order_date]],"dddd")</f>
        <v>Saturday</v>
      </c>
      <c r="H23510" s="11">
        <v>0.51260416666666664</v>
      </c>
      <c r="I23510">
        <v>20.75</v>
      </c>
      <c r="J23510">
        <v>20.75</v>
      </c>
      <c r="K23510" s="2" t="s">
        <v>21</v>
      </c>
      <c r="L23510" s="2" t="s">
        <v>22</v>
      </c>
      <c r="M23510" s="2" t="s">
        <v>63</v>
      </c>
      <c r="N23510" s="2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2" t="s">
        <v>113</v>
      </c>
      <c r="E23511">
        <v>1</v>
      </c>
      <c r="F23511" s="1"/>
      <c r="G23511" s="1" t="str">
        <f>TEXT(pizza_sales[[#This Row],[order_date]],"dddd")</f>
        <v>Saturday</v>
      </c>
      <c r="H23511" s="11">
        <v>0.52434027777777781</v>
      </c>
      <c r="I23511">
        <v>20.25</v>
      </c>
      <c r="J23511">
        <v>20.25</v>
      </c>
      <c r="K23511" s="2" t="s">
        <v>21</v>
      </c>
      <c r="L23511" s="2" t="s">
        <v>26</v>
      </c>
      <c r="M23511" s="2" t="s">
        <v>114</v>
      </c>
      <c r="N23511" s="2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2" t="s">
        <v>32</v>
      </c>
      <c r="E23512">
        <v>1</v>
      </c>
      <c r="F23512" s="1"/>
      <c r="G23512" s="1" t="str">
        <f>TEXT(pizza_sales[[#This Row],[order_date]],"dddd")</f>
        <v>Saturday</v>
      </c>
      <c r="H23512" s="11">
        <v>0.52444444444444449</v>
      </c>
      <c r="I23512">
        <v>20.75</v>
      </c>
      <c r="J23512">
        <v>20.75</v>
      </c>
      <c r="K23512" s="2" t="s">
        <v>21</v>
      </c>
      <c r="L23512" s="2" t="s">
        <v>33</v>
      </c>
      <c r="M23512" s="2" t="s">
        <v>34</v>
      </c>
      <c r="N23512" s="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2" t="s">
        <v>134</v>
      </c>
      <c r="E23513">
        <v>1</v>
      </c>
      <c r="F23513" s="1"/>
      <c r="G23513" s="1" t="str">
        <f>TEXT(pizza_sales[[#This Row],[order_date]],"dddd")</f>
        <v>Saturday</v>
      </c>
      <c r="H23513" s="11">
        <v>0.52541666666666664</v>
      </c>
      <c r="I23513">
        <v>16.75</v>
      </c>
      <c r="J23513">
        <v>16.75</v>
      </c>
      <c r="K23513" s="2" t="s">
        <v>13</v>
      </c>
      <c r="L23513" s="2" t="s">
        <v>33</v>
      </c>
      <c r="M23513" s="2" t="s">
        <v>124</v>
      </c>
      <c r="N23513" s="2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2" t="s">
        <v>133</v>
      </c>
      <c r="E23514">
        <v>1</v>
      </c>
      <c r="F23514" s="1"/>
      <c r="G23514" s="1" t="str">
        <f>TEXT(pizza_sales[[#This Row],[order_date]],"dddd")</f>
        <v>Saturday</v>
      </c>
      <c r="H23514" s="11">
        <v>0.52541666666666664</v>
      </c>
      <c r="I23514">
        <v>16.5</v>
      </c>
      <c r="J23514">
        <v>16.5</v>
      </c>
      <c r="K23514" s="2" t="s">
        <v>13</v>
      </c>
      <c r="L23514" s="2" t="s">
        <v>26</v>
      </c>
      <c r="M23514" s="2" t="s">
        <v>107</v>
      </c>
      <c r="N23514" s="2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2" t="s">
        <v>113</v>
      </c>
      <c r="E23515">
        <v>1</v>
      </c>
      <c r="F23515" s="1"/>
      <c r="G23515" s="1" t="str">
        <f>TEXT(pizza_sales[[#This Row],[order_date]],"dddd")</f>
        <v>Saturday</v>
      </c>
      <c r="H23515" s="11">
        <v>0.52541666666666664</v>
      </c>
      <c r="I23515">
        <v>20.25</v>
      </c>
      <c r="J23515">
        <v>20.25</v>
      </c>
      <c r="K23515" s="2" t="s">
        <v>21</v>
      </c>
      <c r="L23515" s="2" t="s">
        <v>26</v>
      </c>
      <c r="M23515" s="2" t="s">
        <v>114</v>
      </c>
      <c r="N23515" s="2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2" t="s">
        <v>152</v>
      </c>
      <c r="E23516">
        <v>1</v>
      </c>
      <c r="F23516" s="1"/>
      <c r="G23516" s="1" t="str">
        <f>TEXT(pizza_sales[[#This Row],[order_date]],"dddd")</f>
        <v>Saturday</v>
      </c>
      <c r="H23516" s="11">
        <v>0.52541666666666664</v>
      </c>
      <c r="I23516">
        <v>20.75</v>
      </c>
      <c r="J23516">
        <v>20.75</v>
      </c>
      <c r="K23516" s="2" t="s">
        <v>21</v>
      </c>
      <c r="L23516" s="2" t="s">
        <v>26</v>
      </c>
      <c r="M23516" s="2" t="s">
        <v>48</v>
      </c>
      <c r="N23516" s="2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2" t="s">
        <v>12</v>
      </c>
      <c r="E23517">
        <v>1</v>
      </c>
      <c r="F23517" s="1"/>
      <c r="G23517" s="1" t="str">
        <f>TEXT(pizza_sales[[#This Row],[order_date]],"dddd")</f>
        <v>Saturday</v>
      </c>
      <c r="H23517" s="11">
        <v>0.5318518518518518</v>
      </c>
      <c r="I23517">
        <v>13.25</v>
      </c>
      <c r="J23517">
        <v>13.25</v>
      </c>
      <c r="K23517" s="2" t="s">
        <v>13</v>
      </c>
      <c r="L23517" s="2" t="s">
        <v>14</v>
      </c>
      <c r="M23517" s="2" t="s">
        <v>15</v>
      </c>
      <c r="N23517" s="2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2" t="s">
        <v>32</v>
      </c>
      <c r="E23518">
        <v>1</v>
      </c>
      <c r="F23518" s="1"/>
      <c r="G23518" s="1" t="str">
        <f>TEXT(pizza_sales[[#This Row],[order_date]],"dddd")</f>
        <v>Saturday</v>
      </c>
      <c r="H23518" s="11">
        <v>0.5318518518518518</v>
      </c>
      <c r="I23518">
        <v>20.75</v>
      </c>
      <c r="J23518">
        <v>20.75</v>
      </c>
      <c r="K23518" s="2" t="s">
        <v>21</v>
      </c>
      <c r="L23518" s="2" t="s">
        <v>33</v>
      </c>
      <c r="M23518" s="2" t="s">
        <v>34</v>
      </c>
      <c r="N23518" s="2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2" t="s">
        <v>17</v>
      </c>
      <c r="E23519">
        <v>1</v>
      </c>
      <c r="F23519" s="1"/>
      <c r="G23519" s="1" t="str">
        <f>TEXT(pizza_sales[[#This Row],[order_date]],"dddd")</f>
        <v>Saturday</v>
      </c>
      <c r="H23519" s="11">
        <v>0.53487268518518516</v>
      </c>
      <c r="I23519">
        <v>16</v>
      </c>
      <c r="J23519">
        <v>16</v>
      </c>
      <c r="K23519" s="2" t="s">
        <v>13</v>
      </c>
      <c r="L23519" s="2" t="s">
        <v>14</v>
      </c>
      <c r="M23519" s="2" t="s">
        <v>18</v>
      </c>
      <c r="N23519" s="2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2" t="s">
        <v>133</v>
      </c>
      <c r="E23520">
        <v>1</v>
      </c>
      <c r="F23520" s="1"/>
      <c r="G23520" s="1" t="str">
        <f>TEXT(pizza_sales[[#This Row],[order_date]],"dddd")</f>
        <v>Saturday</v>
      </c>
      <c r="H23520" s="11">
        <v>0.53636574074074073</v>
      </c>
      <c r="I23520">
        <v>16.5</v>
      </c>
      <c r="J23520">
        <v>16.5</v>
      </c>
      <c r="K23520" s="2" t="s">
        <v>13</v>
      </c>
      <c r="L23520" s="2" t="s">
        <v>26</v>
      </c>
      <c r="M23520" s="2" t="s">
        <v>107</v>
      </c>
      <c r="N23520" s="2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2" t="s">
        <v>157</v>
      </c>
      <c r="E23521">
        <v>1</v>
      </c>
      <c r="F23521" s="1"/>
      <c r="G23521" s="1" t="str">
        <f>TEXT(pizza_sales[[#This Row],[order_date]],"dddd")</f>
        <v>Saturday</v>
      </c>
      <c r="H23521" s="11">
        <v>0.53636574074074073</v>
      </c>
      <c r="I23521">
        <v>12</v>
      </c>
      <c r="J23521">
        <v>12</v>
      </c>
      <c r="K23521" s="2" t="s">
        <v>41</v>
      </c>
      <c r="L23521" s="2" t="s">
        <v>22</v>
      </c>
      <c r="M23521" s="2" t="s">
        <v>110</v>
      </c>
      <c r="N23521" s="2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2" t="s">
        <v>73</v>
      </c>
      <c r="E23522">
        <v>1</v>
      </c>
      <c r="F23522" s="1"/>
      <c r="G23522" s="1" t="str">
        <f>TEXT(pizza_sales[[#This Row],[order_date]],"dddd")</f>
        <v>Saturday</v>
      </c>
      <c r="H23522" s="11">
        <v>0.53804398148148147</v>
      </c>
      <c r="I23522">
        <v>20.75</v>
      </c>
      <c r="J23522">
        <v>20.75</v>
      </c>
      <c r="K23522" s="2" t="s">
        <v>21</v>
      </c>
      <c r="L23522" s="2" t="s">
        <v>33</v>
      </c>
      <c r="M23522" s="2" t="s">
        <v>74</v>
      </c>
      <c r="N23522" s="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2" t="s">
        <v>100</v>
      </c>
      <c r="E23523">
        <v>1</v>
      </c>
      <c r="F23523" s="1"/>
      <c r="G23523" s="1" t="str">
        <f>TEXT(pizza_sales[[#This Row],[order_date]],"dddd")</f>
        <v>Saturday</v>
      </c>
      <c r="H23523" s="11">
        <v>0.53804398148148147</v>
      </c>
      <c r="I23523">
        <v>12.75</v>
      </c>
      <c r="J23523">
        <v>12.75</v>
      </c>
      <c r="K23523" s="2" t="s">
        <v>41</v>
      </c>
      <c r="L23523" s="2" t="s">
        <v>22</v>
      </c>
      <c r="M23523" s="2" t="s">
        <v>101</v>
      </c>
      <c r="N23523" s="2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2" t="s">
        <v>138</v>
      </c>
      <c r="E23524">
        <v>1</v>
      </c>
      <c r="F23524" s="1"/>
      <c r="G23524" s="1" t="str">
        <f>TEXT(pizza_sales[[#This Row],[order_date]],"dddd")</f>
        <v>Saturday</v>
      </c>
      <c r="H23524" s="11">
        <v>0.54092592592592592</v>
      </c>
      <c r="I23524">
        <v>20.5</v>
      </c>
      <c r="J23524">
        <v>20.5</v>
      </c>
      <c r="K23524" s="2" t="s">
        <v>21</v>
      </c>
      <c r="L23524" s="2" t="s">
        <v>14</v>
      </c>
      <c r="M23524" s="2" t="s">
        <v>18</v>
      </c>
      <c r="N23524" s="2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2" t="s">
        <v>142</v>
      </c>
      <c r="E23525">
        <v>1</v>
      </c>
      <c r="F23525" s="1"/>
      <c r="G23525" s="1" t="str">
        <f>TEXT(pizza_sales[[#This Row],[order_date]],"dddd")</f>
        <v>Saturday</v>
      </c>
      <c r="H23525" s="11">
        <v>0.54092592592592592</v>
      </c>
      <c r="I23525">
        <v>16.5</v>
      </c>
      <c r="J23525">
        <v>16.5</v>
      </c>
      <c r="K23525" s="2" t="s">
        <v>21</v>
      </c>
      <c r="L23525" s="2" t="s">
        <v>14</v>
      </c>
      <c r="M23525" s="2" t="s">
        <v>15</v>
      </c>
      <c r="N23525" s="2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2" t="s">
        <v>159</v>
      </c>
      <c r="E23526">
        <v>1</v>
      </c>
      <c r="F23526" s="1"/>
      <c r="G23526" s="1" t="str">
        <f>TEXT(pizza_sales[[#This Row],[order_date]],"dddd")</f>
        <v>Saturday</v>
      </c>
      <c r="H23526" s="11">
        <v>0.54510416666666661</v>
      </c>
      <c r="I23526">
        <v>16.75</v>
      </c>
      <c r="J23526">
        <v>16.75</v>
      </c>
      <c r="K23526" s="2" t="s">
        <v>13</v>
      </c>
      <c r="L23526" s="2" t="s">
        <v>22</v>
      </c>
      <c r="M23526" s="2" t="s">
        <v>101</v>
      </c>
      <c r="N23526" s="2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2" t="s">
        <v>156</v>
      </c>
      <c r="E23527">
        <v>1</v>
      </c>
      <c r="F23527" s="1"/>
      <c r="G23527" s="1" t="str">
        <f>TEXT(pizza_sales[[#This Row],[order_date]],"dddd")</f>
        <v>Saturday</v>
      </c>
      <c r="H23527" s="11">
        <v>0.55517361111111108</v>
      </c>
      <c r="I23527">
        <v>12.75</v>
      </c>
      <c r="J23527">
        <v>12.75</v>
      </c>
      <c r="K23527" s="2" t="s">
        <v>41</v>
      </c>
      <c r="L23527" s="2" t="s">
        <v>33</v>
      </c>
      <c r="M23527" s="2" t="s">
        <v>82</v>
      </c>
      <c r="N23527" s="2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2" t="s">
        <v>100</v>
      </c>
      <c r="E23528">
        <v>1</v>
      </c>
      <c r="F23528" s="1"/>
      <c r="G23528" s="1" t="str">
        <f>TEXT(pizza_sales[[#This Row],[order_date]],"dddd")</f>
        <v>Saturday</v>
      </c>
      <c r="H23528" s="11">
        <v>0.55517361111111108</v>
      </c>
      <c r="I23528">
        <v>12.75</v>
      </c>
      <c r="J23528">
        <v>12.75</v>
      </c>
      <c r="K23528" s="2" t="s">
        <v>41</v>
      </c>
      <c r="L23528" s="2" t="s">
        <v>22</v>
      </c>
      <c r="M23528" s="2" t="s">
        <v>101</v>
      </c>
      <c r="N23528" s="2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2" t="s">
        <v>36</v>
      </c>
      <c r="E23529">
        <v>1</v>
      </c>
      <c r="F23529" s="1"/>
      <c r="G23529" s="1" t="str">
        <f>TEXT(pizza_sales[[#This Row],[order_date]],"dddd")</f>
        <v>Saturday</v>
      </c>
      <c r="H23529" s="11">
        <v>0.57373842592592594</v>
      </c>
      <c r="I23529">
        <v>16.5</v>
      </c>
      <c r="J23529">
        <v>16.5</v>
      </c>
      <c r="K23529" s="2" t="s">
        <v>13</v>
      </c>
      <c r="L23529" s="2" t="s">
        <v>26</v>
      </c>
      <c r="M23529" s="2" t="s">
        <v>27</v>
      </c>
      <c r="N23529" s="2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2" t="s">
        <v>59</v>
      </c>
      <c r="E23530">
        <v>1</v>
      </c>
      <c r="F23530" s="1"/>
      <c r="G23530" s="1" t="str">
        <f>TEXT(pizza_sales[[#This Row],[order_date]],"dddd")</f>
        <v>Saturday</v>
      </c>
      <c r="H23530" s="11">
        <v>0.57571759259259259</v>
      </c>
      <c r="I23530">
        <v>20.75</v>
      </c>
      <c r="J23530">
        <v>20.75</v>
      </c>
      <c r="K23530" s="2" t="s">
        <v>21</v>
      </c>
      <c r="L23530" s="2" t="s">
        <v>26</v>
      </c>
      <c r="M23530" s="2" t="s">
        <v>60</v>
      </c>
      <c r="N23530" s="2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2" t="s">
        <v>159</v>
      </c>
      <c r="E23531">
        <v>1</v>
      </c>
      <c r="F23531" s="1"/>
      <c r="G23531" s="1" t="str">
        <f>TEXT(pizza_sales[[#This Row],[order_date]],"dddd")</f>
        <v>Saturday</v>
      </c>
      <c r="H23531" s="11">
        <v>0.57710648148148147</v>
      </c>
      <c r="I23531">
        <v>16.75</v>
      </c>
      <c r="J23531">
        <v>16.75</v>
      </c>
      <c r="K23531" s="2" t="s">
        <v>13</v>
      </c>
      <c r="L23531" s="2" t="s">
        <v>22</v>
      </c>
      <c r="M23531" s="2" t="s">
        <v>101</v>
      </c>
      <c r="N23531" s="2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2" t="s">
        <v>143</v>
      </c>
      <c r="E23532">
        <v>1</v>
      </c>
      <c r="F23532" s="1"/>
      <c r="G23532" s="1" t="str">
        <f>TEXT(pizza_sales[[#This Row],[order_date]],"dddd")</f>
        <v>Saturday</v>
      </c>
      <c r="H23532" s="11">
        <v>0.57710648148148147</v>
      </c>
      <c r="I23532">
        <v>11</v>
      </c>
      <c r="J23532">
        <v>11</v>
      </c>
      <c r="K23532" s="2" t="s">
        <v>41</v>
      </c>
      <c r="L23532" s="2" t="s">
        <v>14</v>
      </c>
      <c r="M23532" s="2" t="s">
        <v>130</v>
      </c>
      <c r="N23532" s="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2" t="s">
        <v>144</v>
      </c>
      <c r="E23533">
        <v>1</v>
      </c>
      <c r="F23533" s="1"/>
      <c r="G23533" s="1" t="str">
        <f>TEXT(pizza_sales[[#This Row],[order_date]],"dddd")</f>
        <v>Saturday</v>
      </c>
      <c r="H23533" s="11">
        <v>0.57710648148148147</v>
      </c>
      <c r="I23533">
        <v>16.5</v>
      </c>
      <c r="J23533">
        <v>16.5</v>
      </c>
      <c r="K23533" s="2" t="s">
        <v>13</v>
      </c>
      <c r="L23533" s="2" t="s">
        <v>26</v>
      </c>
      <c r="M23533" s="2" t="s">
        <v>48</v>
      </c>
      <c r="N23533" s="2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2" t="s">
        <v>32</v>
      </c>
      <c r="E23534">
        <v>1</v>
      </c>
      <c r="F23534" s="1"/>
      <c r="G23534" s="1" t="str">
        <f>TEXT(pizza_sales[[#This Row],[order_date]],"dddd")</f>
        <v>Saturday</v>
      </c>
      <c r="H23534" s="11">
        <v>0.57710648148148147</v>
      </c>
      <c r="I23534">
        <v>20.75</v>
      </c>
      <c r="J23534">
        <v>20.75</v>
      </c>
      <c r="K23534" s="2" t="s">
        <v>21</v>
      </c>
      <c r="L23534" s="2" t="s">
        <v>33</v>
      </c>
      <c r="M23534" s="2" t="s">
        <v>34</v>
      </c>
      <c r="N23534" s="2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2" t="s">
        <v>84</v>
      </c>
      <c r="E23535">
        <v>1</v>
      </c>
      <c r="F23535" s="1"/>
      <c r="G23535" s="1" t="str">
        <f>TEXT(pizza_sales[[#This Row],[order_date]],"dddd")</f>
        <v>Saturday</v>
      </c>
      <c r="H23535" s="11">
        <v>0.58170138888888889</v>
      </c>
      <c r="I23535">
        <v>12</v>
      </c>
      <c r="J23535">
        <v>12</v>
      </c>
      <c r="K23535" s="2" t="s">
        <v>41</v>
      </c>
      <c r="L23535" s="2" t="s">
        <v>14</v>
      </c>
      <c r="M23535" s="2" t="s">
        <v>85</v>
      </c>
      <c r="N23535" s="2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2" t="s">
        <v>20</v>
      </c>
      <c r="E23536">
        <v>1</v>
      </c>
      <c r="F23536" s="1"/>
      <c r="G23536" s="1" t="str">
        <f>TEXT(pizza_sales[[#This Row],[order_date]],"dddd")</f>
        <v>Saturday</v>
      </c>
      <c r="H23536" s="11">
        <v>0.58170138888888889</v>
      </c>
      <c r="I23536">
        <v>18.5</v>
      </c>
      <c r="J23536">
        <v>18.5</v>
      </c>
      <c r="K23536" s="2" t="s">
        <v>21</v>
      </c>
      <c r="L23536" s="2" t="s">
        <v>22</v>
      </c>
      <c r="M23536" s="2" t="s">
        <v>23</v>
      </c>
      <c r="N23536" s="2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2" t="s">
        <v>139</v>
      </c>
      <c r="E23537">
        <v>1</v>
      </c>
      <c r="F23537" s="1"/>
      <c r="G23537" s="1" t="str">
        <f>TEXT(pizza_sales[[#This Row],[order_date]],"dddd")</f>
        <v>Saturday</v>
      </c>
      <c r="H23537" s="11">
        <v>0.58778935185185188</v>
      </c>
      <c r="I23537">
        <v>16.75</v>
      </c>
      <c r="J23537">
        <v>16.75</v>
      </c>
      <c r="K23537" s="2" t="s">
        <v>13</v>
      </c>
      <c r="L23537" s="2" t="s">
        <v>33</v>
      </c>
      <c r="M23537" s="2" t="s">
        <v>82</v>
      </c>
      <c r="N23537" s="2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2" t="s">
        <v>17</v>
      </c>
      <c r="E23538">
        <v>1</v>
      </c>
      <c r="F23538" s="1"/>
      <c r="G23538" s="1" t="str">
        <f>TEXT(pizza_sales[[#This Row],[order_date]],"dddd")</f>
        <v>Saturday</v>
      </c>
      <c r="H23538" s="11">
        <v>0.58778935185185188</v>
      </c>
      <c r="I23538">
        <v>16</v>
      </c>
      <c r="J23538">
        <v>16</v>
      </c>
      <c r="K23538" s="2" t="s">
        <v>13</v>
      </c>
      <c r="L23538" s="2" t="s">
        <v>14</v>
      </c>
      <c r="M23538" s="2" t="s">
        <v>18</v>
      </c>
      <c r="N23538" s="2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2" t="s">
        <v>159</v>
      </c>
      <c r="E23539">
        <v>1</v>
      </c>
      <c r="F23539" s="1"/>
      <c r="G23539" s="1" t="str">
        <f>TEXT(pizza_sales[[#This Row],[order_date]],"dddd")</f>
        <v>Saturday</v>
      </c>
      <c r="H23539" s="11">
        <v>0.58778935185185188</v>
      </c>
      <c r="I23539">
        <v>16.75</v>
      </c>
      <c r="J23539">
        <v>16.75</v>
      </c>
      <c r="K23539" s="2" t="s">
        <v>13</v>
      </c>
      <c r="L23539" s="2" t="s">
        <v>22</v>
      </c>
      <c r="M23539" s="2" t="s">
        <v>101</v>
      </c>
      <c r="N23539" s="2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2" t="s">
        <v>143</v>
      </c>
      <c r="E23540">
        <v>1</v>
      </c>
      <c r="F23540" s="1"/>
      <c r="G23540" s="1" t="str">
        <f>TEXT(pizza_sales[[#This Row],[order_date]],"dddd")</f>
        <v>Saturday</v>
      </c>
      <c r="H23540" s="11">
        <v>0.58778935185185188</v>
      </c>
      <c r="I23540">
        <v>11</v>
      </c>
      <c r="J23540">
        <v>11</v>
      </c>
      <c r="K23540" s="2" t="s">
        <v>41</v>
      </c>
      <c r="L23540" s="2" t="s">
        <v>14</v>
      </c>
      <c r="M23540" s="2" t="s">
        <v>130</v>
      </c>
      <c r="N23540" s="2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2" t="s">
        <v>151</v>
      </c>
      <c r="E23541">
        <v>1</v>
      </c>
      <c r="F23541" s="1"/>
      <c r="G23541" s="1" t="str">
        <f>TEXT(pizza_sales[[#This Row],[order_date]],"dddd")</f>
        <v>Saturday</v>
      </c>
      <c r="H23541" s="11">
        <v>0.58778935185185188</v>
      </c>
      <c r="I23541">
        <v>12.75</v>
      </c>
      <c r="J23541">
        <v>12.75</v>
      </c>
      <c r="K23541" s="2" t="s">
        <v>41</v>
      </c>
      <c r="L23541" s="2" t="s">
        <v>33</v>
      </c>
      <c r="M23541" s="2" t="s">
        <v>34</v>
      </c>
      <c r="N23541" s="2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2" t="s">
        <v>173</v>
      </c>
      <c r="E23542">
        <v>1</v>
      </c>
      <c r="F23542" s="1"/>
      <c r="G23542" s="1" t="str">
        <f>TEXT(pizza_sales[[#This Row],[order_date]],"dddd")</f>
        <v>Saturday</v>
      </c>
      <c r="H23542" s="11">
        <v>0.59460648148148143</v>
      </c>
      <c r="I23542">
        <v>20.25</v>
      </c>
      <c r="J23542">
        <v>20.25</v>
      </c>
      <c r="K23542" s="2" t="s">
        <v>21</v>
      </c>
      <c r="L23542" s="2" t="s">
        <v>26</v>
      </c>
      <c r="M23542" s="2" t="s">
        <v>97</v>
      </c>
      <c r="N23542" s="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2" t="s">
        <v>72</v>
      </c>
      <c r="E23543">
        <v>1</v>
      </c>
      <c r="F23543" s="1"/>
      <c r="G23543" s="1" t="str">
        <f>TEXT(pizza_sales[[#This Row],[order_date]],"dddd")</f>
        <v>Saturday</v>
      </c>
      <c r="H23543" s="11">
        <v>0.59957175925925921</v>
      </c>
      <c r="I23543">
        <v>20.75</v>
      </c>
      <c r="J23543">
        <v>20.75</v>
      </c>
      <c r="K23543" s="2" t="s">
        <v>21</v>
      </c>
      <c r="L23543" s="2" t="s">
        <v>33</v>
      </c>
      <c r="M23543" s="2" t="s">
        <v>42</v>
      </c>
      <c r="N23543" s="2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2" t="s">
        <v>129</v>
      </c>
      <c r="E23544">
        <v>1</v>
      </c>
      <c r="F23544" s="1"/>
      <c r="G23544" s="1" t="str">
        <f>TEXT(pizza_sales[[#This Row],[order_date]],"dddd")</f>
        <v>Saturday</v>
      </c>
      <c r="H23544" s="11">
        <v>0.59957175925925921</v>
      </c>
      <c r="I23544">
        <v>17.5</v>
      </c>
      <c r="J23544">
        <v>17.5</v>
      </c>
      <c r="K23544" s="2" t="s">
        <v>21</v>
      </c>
      <c r="L23544" s="2" t="s">
        <v>14</v>
      </c>
      <c r="M23544" s="2" t="s">
        <v>130</v>
      </c>
      <c r="N23544" s="2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2" t="s">
        <v>77</v>
      </c>
      <c r="E23545">
        <v>1</v>
      </c>
      <c r="F23545" s="1"/>
      <c r="G23545" s="1" t="str">
        <f>TEXT(pizza_sales[[#This Row],[order_date]],"dddd")</f>
        <v>Saturday</v>
      </c>
      <c r="H23545" s="11">
        <v>0.59957175925925921</v>
      </c>
      <c r="I23545">
        <v>15.25</v>
      </c>
      <c r="J23545">
        <v>15.25</v>
      </c>
      <c r="K23545" s="2" t="s">
        <v>21</v>
      </c>
      <c r="L23545" s="2" t="s">
        <v>14</v>
      </c>
      <c r="M23545" s="2" t="s">
        <v>78</v>
      </c>
      <c r="N23545" s="2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2" t="s">
        <v>155</v>
      </c>
      <c r="E23546">
        <v>1</v>
      </c>
      <c r="F23546" s="1"/>
      <c r="G23546" s="1" t="str">
        <f>TEXT(pizza_sales[[#This Row],[order_date]],"dddd")</f>
        <v>Saturday</v>
      </c>
      <c r="H23546" s="11">
        <v>0.59957175925925921</v>
      </c>
      <c r="I23546">
        <v>16</v>
      </c>
      <c r="J23546">
        <v>16</v>
      </c>
      <c r="K23546" s="2" t="s">
        <v>13</v>
      </c>
      <c r="L23546" s="2" t="s">
        <v>14</v>
      </c>
      <c r="M23546" s="2" t="s">
        <v>45</v>
      </c>
      <c r="N23546" s="2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2" t="s">
        <v>51</v>
      </c>
      <c r="E23547">
        <v>1</v>
      </c>
      <c r="F23547" s="1"/>
      <c r="G23547" s="1" t="str">
        <f>TEXT(pizza_sales[[#This Row],[order_date]],"dddd")</f>
        <v>Saturday</v>
      </c>
      <c r="H23547" s="11">
        <v>0.60494212962962968</v>
      </c>
      <c r="I23547">
        <v>12</v>
      </c>
      <c r="J23547">
        <v>12</v>
      </c>
      <c r="K23547" s="2" t="s">
        <v>41</v>
      </c>
      <c r="L23547" s="2" t="s">
        <v>22</v>
      </c>
      <c r="M23547" s="2" t="s">
        <v>52</v>
      </c>
      <c r="N23547" s="2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2" t="s">
        <v>69</v>
      </c>
      <c r="E23548">
        <v>1</v>
      </c>
      <c r="F23548" s="1"/>
      <c r="G23548" s="1" t="str">
        <f>TEXT(pizza_sales[[#This Row],[order_date]],"dddd")</f>
        <v>Saturday</v>
      </c>
      <c r="H23548" s="11">
        <v>0.60494212962962968</v>
      </c>
      <c r="I23548">
        <v>20.75</v>
      </c>
      <c r="J23548">
        <v>20.75</v>
      </c>
      <c r="K23548" s="2" t="s">
        <v>21</v>
      </c>
      <c r="L23548" s="2" t="s">
        <v>33</v>
      </c>
      <c r="M23548" s="2" t="s">
        <v>70</v>
      </c>
      <c r="N23548" s="2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2" t="s">
        <v>132</v>
      </c>
      <c r="E23549">
        <v>1</v>
      </c>
      <c r="F23549" s="1"/>
      <c r="G23549" s="1" t="str">
        <f>TEXT(pizza_sales[[#This Row],[order_date]],"dddd")</f>
        <v>Saturday</v>
      </c>
      <c r="H23549" s="11">
        <v>0.61251157407407408</v>
      </c>
      <c r="I23549">
        <v>10.5</v>
      </c>
      <c r="J23549">
        <v>10.5</v>
      </c>
      <c r="K23549" s="2" t="s">
        <v>41</v>
      </c>
      <c r="L23549" s="2" t="s">
        <v>14</v>
      </c>
      <c r="M23549" s="2" t="s">
        <v>15</v>
      </c>
      <c r="N23549" s="2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2" t="s">
        <v>68</v>
      </c>
      <c r="E23550">
        <v>1</v>
      </c>
      <c r="F23550" s="1"/>
      <c r="G23550" s="1" t="str">
        <f>TEXT(pizza_sales[[#This Row],[order_date]],"dddd")</f>
        <v>Saturday</v>
      </c>
      <c r="H23550" s="11">
        <v>0.61251157407407408</v>
      </c>
      <c r="I23550">
        <v>20.25</v>
      </c>
      <c r="J23550">
        <v>20.25</v>
      </c>
      <c r="K23550" s="2" t="s">
        <v>21</v>
      </c>
      <c r="L23550" s="2" t="s">
        <v>22</v>
      </c>
      <c r="M23550" s="2" t="s">
        <v>30</v>
      </c>
      <c r="N23550" s="2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2" t="s">
        <v>119</v>
      </c>
      <c r="E23551">
        <v>1</v>
      </c>
      <c r="F23551" s="1"/>
      <c r="G23551" s="1" t="str">
        <f>TEXT(pizza_sales[[#This Row],[order_date]],"dddd")</f>
        <v>Saturday</v>
      </c>
      <c r="H23551" s="11">
        <v>0.61251157407407408</v>
      </c>
      <c r="I23551">
        <v>12.5</v>
      </c>
      <c r="J23551">
        <v>12.5</v>
      </c>
      <c r="K23551" s="2" t="s">
        <v>13</v>
      </c>
      <c r="L23551" s="2" t="s">
        <v>14</v>
      </c>
      <c r="M23551" s="2" t="s">
        <v>78</v>
      </c>
      <c r="N23551" s="2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2" t="s">
        <v>80</v>
      </c>
      <c r="E23552">
        <v>1</v>
      </c>
      <c r="F23552" s="1"/>
      <c r="G23552" s="1" t="str">
        <f>TEXT(pizza_sales[[#This Row],[order_date]],"dddd")</f>
        <v>Saturday</v>
      </c>
      <c r="H23552" s="11">
        <v>0.61907407407407411</v>
      </c>
      <c r="I23552">
        <v>12.75</v>
      </c>
      <c r="J23552">
        <v>12.75</v>
      </c>
      <c r="K23552" s="2" t="s">
        <v>41</v>
      </c>
      <c r="L23552" s="2" t="s">
        <v>33</v>
      </c>
      <c r="M23552" s="2" t="s">
        <v>74</v>
      </c>
      <c r="N23552" s="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2" t="s">
        <v>72</v>
      </c>
      <c r="E23553">
        <v>1</v>
      </c>
      <c r="F23553" s="1"/>
      <c r="G23553" s="1" t="str">
        <f>TEXT(pizza_sales[[#This Row],[order_date]],"dddd")</f>
        <v>Saturday</v>
      </c>
      <c r="H23553" s="11">
        <v>0.63393518518518521</v>
      </c>
      <c r="I23553">
        <v>20.75</v>
      </c>
      <c r="J23553">
        <v>20.75</v>
      </c>
      <c r="K23553" s="2" t="s">
        <v>21</v>
      </c>
      <c r="L23553" s="2" t="s">
        <v>33</v>
      </c>
      <c r="M23553" s="2" t="s">
        <v>42</v>
      </c>
      <c r="N23553" s="2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2" t="s">
        <v>20</v>
      </c>
      <c r="E23554">
        <v>1</v>
      </c>
      <c r="F23554" s="1"/>
      <c r="G23554" s="1" t="str">
        <f>TEXT(pizza_sales[[#This Row],[order_date]],"dddd")</f>
        <v>Saturday</v>
      </c>
      <c r="H23554" s="11">
        <v>0.63393518518518521</v>
      </c>
      <c r="I23554">
        <v>18.5</v>
      </c>
      <c r="J23554">
        <v>18.5</v>
      </c>
      <c r="K23554" s="2" t="s">
        <v>21</v>
      </c>
      <c r="L23554" s="2" t="s">
        <v>22</v>
      </c>
      <c r="M23554" s="2" t="s">
        <v>23</v>
      </c>
      <c r="N23554" s="2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2" t="s">
        <v>147</v>
      </c>
      <c r="E23555">
        <v>1</v>
      </c>
      <c r="F23555" s="1"/>
      <c r="G23555" s="1" t="str">
        <f>TEXT(pizza_sales[[#This Row],[order_date]],"dddd")</f>
        <v>Saturday</v>
      </c>
      <c r="H23555" s="11">
        <v>0.63393518518518521</v>
      </c>
      <c r="I23555">
        <v>16.75</v>
      </c>
      <c r="J23555">
        <v>16.75</v>
      </c>
      <c r="K23555" s="2" t="s">
        <v>13</v>
      </c>
      <c r="L23555" s="2" t="s">
        <v>33</v>
      </c>
      <c r="M23555" s="2" t="s">
        <v>70</v>
      </c>
      <c r="N23555" s="2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2" t="s">
        <v>47</v>
      </c>
      <c r="E23556">
        <v>1</v>
      </c>
      <c r="F23556" s="1"/>
      <c r="G23556" s="1" t="str">
        <f>TEXT(pizza_sales[[#This Row],[order_date]],"dddd")</f>
        <v>Saturday</v>
      </c>
      <c r="H23556" s="11">
        <v>0.63393518518518521</v>
      </c>
      <c r="I23556">
        <v>12.5</v>
      </c>
      <c r="J23556">
        <v>12.5</v>
      </c>
      <c r="K23556" s="2" t="s">
        <v>41</v>
      </c>
      <c r="L23556" s="2" t="s">
        <v>26</v>
      </c>
      <c r="M23556" s="2" t="s">
        <v>48</v>
      </c>
      <c r="N23556" s="2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2" t="s">
        <v>25</v>
      </c>
      <c r="E23557">
        <v>1</v>
      </c>
      <c r="F23557" s="1"/>
      <c r="G23557" s="1" t="str">
        <f>TEXT(pizza_sales[[#This Row],[order_date]],"dddd")</f>
        <v>Saturday</v>
      </c>
      <c r="H23557" s="11">
        <v>0.63858796296296294</v>
      </c>
      <c r="I23557">
        <v>20.75</v>
      </c>
      <c r="J23557">
        <v>20.75</v>
      </c>
      <c r="K23557" s="2" t="s">
        <v>21</v>
      </c>
      <c r="L23557" s="2" t="s">
        <v>26</v>
      </c>
      <c r="M23557" s="2" t="s">
        <v>27</v>
      </c>
      <c r="N23557" s="2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2" t="s">
        <v>20</v>
      </c>
      <c r="E23558">
        <v>1</v>
      </c>
      <c r="F23558" s="1"/>
      <c r="G23558" s="1" t="str">
        <f>TEXT(pizza_sales[[#This Row],[order_date]],"dddd")</f>
        <v>Saturday</v>
      </c>
      <c r="H23558" s="11">
        <v>0.6507060185185185</v>
      </c>
      <c r="I23558">
        <v>18.5</v>
      </c>
      <c r="J23558">
        <v>18.5</v>
      </c>
      <c r="K23558" s="2" t="s">
        <v>21</v>
      </c>
      <c r="L23558" s="2" t="s">
        <v>22</v>
      </c>
      <c r="M23558" s="2" t="s">
        <v>23</v>
      </c>
      <c r="N23558" s="2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2" t="s">
        <v>120</v>
      </c>
      <c r="E23559">
        <v>1</v>
      </c>
      <c r="F23559" s="1"/>
      <c r="G23559" s="1" t="str">
        <f>TEXT(pizza_sales[[#This Row],[order_date]],"dddd")</f>
        <v>Saturday</v>
      </c>
      <c r="H23559" s="11">
        <v>0.6507060185185185</v>
      </c>
      <c r="I23559">
        <v>12.5</v>
      </c>
      <c r="J23559">
        <v>12.5</v>
      </c>
      <c r="K23559" s="2" t="s">
        <v>41</v>
      </c>
      <c r="L23559" s="2" t="s">
        <v>26</v>
      </c>
      <c r="M23559" s="2" t="s">
        <v>38</v>
      </c>
      <c r="N23559" s="2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2" t="s">
        <v>76</v>
      </c>
      <c r="E23560">
        <v>1</v>
      </c>
      <c r="F23560" s="1"/>
      <c r="G23560" s="1" t="str">
        <f>TEXT(pizza_sales[[#This Row],[order_date]],"dddd")</f>
        <v>Saturday</v>
      </c>
      <c r="H23560" s="11">
        <v>0.68236111111111108</v>
      </c>
      <c r="I23560">
        <v>16.75</v>
      </c>
      <c r="J23560">
        <v>16.75</v>
      </c>
      <c r="K23560" s="2" t="s">
        <v>13</v>
      </c>
      <c r="L23560" s="2" t="s">
        <v>33</v>
      </c>
      <c r="M23560" s="2" t="s">
        <v>74</v>
      </c>
      <c r="N23560" s="2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2" t="s">
        <v>142</v>
      </c>
      <c r="E23561">
        <v>1</v>
      </c>
      <c r="F23561" s="1"/>
      <c r="G23561" s="1" t="str">
        <f>TEXT(pizza_sales[[#This Row],[order_date]],"dddd")</f>
        <v>Saturday</v>
      </c>
      <c r="H23561" s="11">
        <v>0.68236111111111108</v>
      </c>
      <c r="I23561">
        <v>16.5</v>
      </c>
      <c r="J23561">
        <v>16.5</v>
      </c>
      <c r="K23561" s="2" t="s">
        <v>21</v>
      </c>
      <c r="L23561" s="2" t="s">
        <v>14</v>
      </c>
      <c r="M23561" s="2" t="s">
        <v>15</v>
      </c>
      <c r="N23561" s="2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2" t="s">
        <v>96</v>
      </c>
      <c r="E23562">
        <v>1</v>
      </c>
      <c r="F23562" s="1"/>
      <c r="G23562" s="1" t="str">
        <f>TEXT(pizza_sales[[#This Row],[order_date]],"dddd")</f>
        <v>Saturday</v>
      </c>
      <c r="H23562" s="11">
        <v>0.68912037037037033</v>
      </c>
      <c r="I23562">
        <v>16.25</v>
      </c>
      <c r="J23562">
        <v>16.25</v>
      </c>
      <c r="K23562" s="2" t="s">
        <v>13</v>
      </c>
      <c r="L23562" s="2" t="s">
        <v>26</v>
      </c>
      <c r="M23562" s="2" t="s">
        <v>97</v>
      </c>
      <c r="N23562" s="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2" t="s">
        <v>73</v>
      </c>
      <c r="E23563">
        <v>1</v>
      </c>
      <c r="F23563" s="1"/>
      <c r="G23563" s="1" t="str">
        <f>TEXT(pizza_sales[[#This Row],[order_date]],"dddd")</f>
        <v>Saturday</v>
      </c>
      <c r="H23563" s="11">
        <v>0.70508101851851857</v>
      </c>
      <c r="I23563">
        <v>20.75</v>
      </c>
      <c r="J23563">
        <v>20.75</v>
      </c>
      <c r="K23563" s="2" t="s">
        <v>21</v>
      </c>
      <c r="L23563" s="2" t="s">
        <v>33</v>
      </c>
      <c r="M23563" s="2" t="s">
        <v>74</v>
      </c>
      <c r="N23563" s="2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2" t="s">
        <v>36</v>
      </c>
      <c r="E23564">
        <v>1</v>
      </c>
      <c r="F23564" s="1"/>
      <c r="G23564" s="1" t="str">
        <f>TEXT(pizza_sales[[#This Row],[order_date]],"dddd")</f>
        <v>Saturday</v>
      </c>
      <c r="H23564" s="11">
        <v>0.70508101851851857</v>
      </c>
      <c r="I23564">
        <v>16.5</v>
      </c>
      <c r="J23564">
        <v>16.5</v>
      </c>
      <c r="K23564" s="2" t="s">
        <v>13</v>
      </c>
      <c r="L23564" s="2" t="s">
        <v>26</v>
      </c>
      <c r="M23564" s="2" t="s">
        <v>27</v>
      </c>
      <c r="N23564" s="2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2" t="s">
        <v>117</v>
      </c>
      <c r="E23565">
        <v>1</v>
      </c>
      <c r="F23565" s="1"/>
      <c r="G23565" s="1" t="str">
        <f>TEXT(pizza_sales[[#This Row],[order_date]],"dddd")</f>
        <v>Saturday</v>
      </c>
      <c r="H23565" s="11">
        <v>0.70508101851851857</v>
      </c>
      <c r="I23565">
        <v>12.75</v>
      </c>
      <c r="J23565">
        <v>12.75</v>
      </c>
      <c r="K23565" s="2" t="s">
        <v>41</v>
      </c>
      <c r="L23565" s="2" t="s">
        <v>33</v>
      </c>
      <c r="M23565" s="2" t="s">
        <v>70</v>
      </c>
      <c r="N23565" s="2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2" t="s">
        <v>59</v>
      </c>
      <c r="E23566">
        <v>1</v>
      </c>
      <c r="F23566" s="1"/>
      <c r="G23566" s="1" t="str">
        <f>TEXT(pizza_sales[[#This Row],[order_date]],"dddd")</f>
        <v>Saturday</v>
      </c>
      <c r="H23566" s="11">
        <v>0.70508101851851857</v>
      </c>
      <c r="I23566">
        <v>20.75</v>
      </c>
      <c r="J23566">
        <v>20.75</v>
      </c>
      <c r="K23566" s="2" t="s">
        <v>21</v>
      </c>
      <c r="L23566" s="2" t="s">
        <v>26</v>
      </c>
      <c r="M23566" s="2" t="s">
        <v>60</v>
      </c>
      <c r="N23566" s="2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2" t="s">
        <v>77</v>
      </c>
      <c r="E23567">
        <v>1</v>
      </c>
      <c r="F23567" s="1"/>
      <c r="G23567" s="1" t="str">
        <f>TEXT(pizza_sales[[#This Row],[order_date]],"dddd")</f>
        <v>Saturday</v>
      </c>
      <c r="H23567" s="11">
        <v>0.71143518518518523</v>
      </c>
      <c r="I23567">
        <v>15.25</v>
      </c>
      <c r="J23567">
        <v>15.25</v>
      </c>
      <c r="K23567" s="2" t="s">
        <v>21</v>
      </c>
      <c r="L23567" s="2" t="s">
        <v>14</v>
      </c>
      <c r="M23567" s="2" t="s">
        <v>78</v>
      </c>
      <c r="N23567" s="2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2" t="s">
        <v>151</v>
      </c>
      <c r="E23568">
        <v>1</v>
      </c>
      <c r="F23568" s="1"/>
      <c r="G23568" s="1" t="str">
        <f>TEXT(pizza_sales[[#This Row],[order_date]],"dddd")</f>
        <v>Saturday</v>
      </c>
      <c r="H23568" s="11">
        <v>0.71143518518518523</v>
      </c>
      <c r="I23568">
        <v>12.75</v>
      </c>
      <c r="J23568">
        <v>12.75</v>
      </c>
      <c r="K23568" s="2" t="s">
        <v>41</v>
      </c>
      <c r="L23568" s="2" t="s">
        <v>33</v>
      </c>
      <c r="M23568" s="2" t="s">
        <v>34</v>
      </c>
      <c r="N23568" s="2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2" t="s">
        <v>134</v>
      </c>
      <c r="E23569">
        <v>1</v>
      </c>
      <c r="F23569" s="1"/>
      <c r="G23569" s="1" t="str">
        <f>TEXT(pizza_sales[[#This Row],[order_date]],"dddd")</f>
        <v>Saturday</v>
      </c>
      <c r="H23569" s="11">
        <v>0.72063657407407411</v>
      </c>
      <c r="I23569">
        <v>16.75</v>
      </c>
      <c r="J23569">
        <v>16.75</v>
      </c>
      <c r="K23569" s="2" t="s">
        <v>13</v>
      </c>
      <c r="L23569" s="2" t="s">
        <v>33</v>
      </c>
      <c r="M23569" s="2" t="s">
        <v>124</v>
      </c>
      <c r="N23569" s="2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2" t="s">
        <v>157</v>
      </c>
      <c r="E23570">
        <v>1</v>
      </c>
      <c r="F23570" s="1"/>
      <c r="G23570" s="1" t="str">
        <f>TEXT(pizza_sales[[#This Row],[order_date]],"dddd")</f>
        <v>Saturday</v>
      </c>
      <c r="H23570" s="11">
        <v>0.72063657407407411</v>
      </c>
      <c r="I23570">
        <v>12</v>
      </c>
      <c r="J23570">
        <v>12</v>
      </c>
      <c r="K23570" s="2" t="s">
        <v>41</v>
      </c>
      <c r="L23570" s="2" t="s">
        <v>22</v>
      </c>
      <c r="M23570" s="2" t="s">
        <v>110</v>
      </c>
      <c r="N23570" s="2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2" t="s">
        <v>36</v>
      </c>
      <c r="E23571">
        <v>1</v>
      </c>
      <c r="F23571" s="1"/>
      <c r="G23571" s="1" t="str">
        <f>TEXT(pizza_sales[[#This Row],[order_date]],"dddd")</f>
        <v>Saturday</v>
      </c>
      <c r="H23571" s="11">
        <v>0.73731481481481487</v>
      </c>
      <c r="I23571">
        <v>16.5</v>
      </c>
      <c r="J23571">
        <v>16.5</v>
      </c>
      <c r="K23571" s="2" t="s">
        <v>13</v>
      </c>
      <c r="L23571" s="2" t="s">
        <v>26</v>
      </c>
      <c r="M23571" s="2" t="s">
        <v>27</v>
      </c>
      <c r="N23571" s="2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2" t="s">
        <v>20</v>
      </c>
      <c r="E23572">
        <v>1</v>
      </c>
      <c r="F23572" s="1"/>
      <c r="G23572" s="1" t="str">
        <f>TEXT(pizza_sales[[#This Row],[order_date]],"dddd")</f>
        <v>Saturday</v>
      </c>
      <c r="H23572" s="11">
        <v>0.73853009259259261</v>
      </c>
      <c r="I23572">
        <v>18.5</v>
      </c>
      <c r="J23572">
        <v>18.5</v>
      </c>
      <c r="K23572" s="2" t="s">
        <v>21</v>
      </c>
      <c r="L23572" s="2" t="s">
        <v>22</v>
      </c>
      <c r="M23572" s="2" t="s">
        <v>23</v>
      </c>
      <c r="N23572" s="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2" t="s">
        <v>138</v>
      </c>
      <c r="E23573">
        <v>1</v>
      </c>
      <c r="F23573" s="1"/>
      <c r="G23573" s="1" t="str">
        <f>TEXT(pizza_sales[[#This Row],[order_date]],"dddd")</f>
        <v>Saturday</v>
      </c>
      <c r="H23573" s="11">
        <v>0.75244212962962964</v>
      </c>
      <c r="I23573">
        <v>20.5</v>
      </c>
      <c r="J23573">
        <v>20.5</v>
      </c>
      <c r="K23573" s="2" t="s">
        <v>21</v>
      </c>
      <c r="L23573" s="2" t="s">
        <v>14</v>
      </c>
      <c r="M23573" s="2" t="s">
        <v>18</v>
      </c>
      <c r="N23573" s="2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2" t="s">
        <v>54</v>
      </c>
      <c r="E23574">
        <v>1</v>
      </c>
      <c r="F23574" s="1"/>
      <c r="G23574" s="1" t="str">
        <f>TEXT(pizza_sales[[#This Row],[order_date]],"dddd")</f>
        <v>Saturday</v>
      </c>
      <c r="H23574" s="11">
        <v>0.75244212962962964</v>
      </c>
      <c r="I23574">
        <v>20.5</v>
      </c>
      <c r="J23574">
        <v>20.5</v>
      </c>
      <c r="K23574" s="2" t="s">
        <v>21</v>
      </c>
      <c r="L23574" s="2" t="s">
        <v>14</v>
      </c>
      <c r="M23574" s="2" t="s">
        <v>55</v>
      </c>
      <c r="N23574" s="2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2" t="s">
        <v>47</v>
      </c>
      <c r="E23575">
        <v>1</v>
      </c>
      <c r="F23575" s="1"/>
      <c r="G23575" s="1" t="str">
        <f>TEXT(pizza_sales[[#This Row],[order_date]],"dddd")</f>
        <v>Saturday</v>
      </c>
      <c r="H23575" s="11">
        <v>0.75244212962962964</v>
      </c>
      <c r="I23575">
        <v>12.5</v>
      </c>
      <c r="J23575">
        <v>12.5</v>
      </c>
      <c r="K23575" s="2" t="s">
        <v>41</v>
      </c>
      <c r="L23575" s="2" t="s">
        <v>26</v>
      </c>
      <c r="M23575" s="2" t="s">
        <v>48</v>
      </c>
      <c r="N23575" s="2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2" t="s">
        <v>154</v>
      </c>
      <c r="E23576">
        <v>1</v>
      </c>
      <c r="F23576" s="1"/>
      <c r="G23576" s="1" t="str">
        <f>TEXT(pizza_sales[[#This Row],[order_date]],"dddd")</f>
        <v>Saturday</v>
      </c>
      <c r="H23576" s="11">
        <v>0.75244212962962964</v>
      </c>
      <c r="I23576">
        <v>16</v>
      </c>
      <c r="J23576">
        <v>16</v>
      </c>
      <c r="K23576" s="2" t="s">
        <v>13</v>
      </c>
      <c r="L23576" s="2" t="s">
        <v>22</v>
      </c>
      <c r="M23576" s="2" t="s">
        <v>66</v>
      </c>
      <c r="N23576" s="2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2" t="s">
        <v>139</v>
      </c>
      <c r="E23577">
        <v>1</v>
      </c>
      <c r="F23577" s="1"/>
      <c r="G23577" s="1" t="str">
        <f>TEXT(pizza_sales[[#This Row],[order_date]],"dddd")</f>
        <v>Saturday</v>
      </c>
      <c r="H23577" s="11">
        <v>0.76704861111111111</v>
      </c>
      <c r="I23577">
        <v>16.75</v>
      </c>
      <c r="J23577">
        <v>16.75</v>
      </c>
      <c r="K23577" s="2" t="s">
        <v>13</v>
      </c>
      <c r="L23577" s="2" t="s">
        <v>33</v>
      </c>
      <c r="M23577" s="2" t="s">
        <v>82</v>
      </c>
      <c r="N23577" s="2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2" t="s">
        <v>121</v>
      </c>
      <c r="E23578">
        <v>1</v>
      </c>
      <c r="F23578" s="1"/>
      <c r="G23578" s="1" t="str">
        <f>TEXT(pizza_sales[[#This Row],[order_date]],"dddd")</f>
        <v>Saturday</v>
      </c>
      <c r="H23578" s="11">
        <v>0.76704861111111111</v>
      </c>
      <c r="I23578">
        <v>16.25</v>
      </c>
      <c r="J23578">
        <v>16.25</v>
      </c>
      <c r="K23578" s="2" t="s">
        <v>13</v>
      </c>
      <c r="L23578" s="2" t="s">
        <v>26</v>
      </c>
      <c r="M23578" s="2" t="s">
        <v>114</v>
      </c>
      <c r="N23578" s="2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2" t="s">
        <v>160</v>
      </c>
      <c r="E23579">
        <v>1</v>
      </c>
      <c r="F23579" s="1"/>
      <c r="G23579" s="1" t="str">
        <f>TEXT(pizza_sales[[#This Row],[order_date]],"dddd")</f>
        <v>Saturday</v>
      </c>
      <c r="H23579" s="11">
        <v>0.76748842592592592</v>
      </c>
      <c r="I23579">
        <v>12</v>
      </c>
      <c r="J23579">
        <v>12</v>
      </c>
      <c r="K23579" s="2" t="s">
        <v>41</v>
      </c>
      <c r="L23579" s="2" t="s">
        <v>14</v>
      </c>
      <c r="M23579" s="2" t="s">
        <v>55</v>
      </c>
      <c r="N23579" s="2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2" t="s">
        <v>121</v>
      </c>
      <c r="E23580">
        <v>1</v>
      </c>
      <c r="F23580" s="1"/>
      <c r="G23580" s="1" t="str">
        <f>TEXT(pizza_sales[[#This Row],[order_date]],"dddd")</f>
        <v>Saturday</v>
      </c>
      <c r="H23580" s="11">
        <v>0.76748842592592592</v>
      </c>
      <c r="I23580">
        <v>16.25</v>
      </c>
      <c r="J23580">
        <v>16.25</v>
      </c>
      <c r="K23580" s="2" t="s">
        <v>13</v>
      </c>
      <c r="L23580" s="2" t="s">
        <v>26</v>
      </c>
      <c r="M23580" s="2" t="s">
        <v>114</v>
      </c>
      <c r="N23580" s="2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2" t="s">
        <v>62</v>
      </c>
      <c r="E23581">
        <v>1</v>
      </c>
      <c r="F23581" s="1"/>
      <c r="G23581" s="1" t="str">
        <f>TEXT(pizza_sales[[#This Row],[order_date]],"dddd")</f>
        <v>Saturday</v>
      </c>
      <c r="H23581" s="11">
        <v>0.77</v>
      </c>
      <c r="I23581">
        <v>20.75</v>
      </c>
      <c r="J23581">
        <v>20.75</v>
      </c>
      <c r="K23581" s="2" t="s">
        <v>21</v>
      </c>
      <c r="L23581" s="2" t="s">
        <v>22</v>
      </c>
      <c r="M23581" s="2" t="s">
        <v>63</v>
      </c>
      <c r="N23581" s="2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2" t="s">
        <v>126</v>
      </c>
      <c r="E23582">
        <v>1</v>
      </c>
      <c r="F23582" s="1"/>
      <c r="G23582" s="1" t="str">
        <f>TEXT(pizza_sales[[#This Row],[order_date]],"dddd")</f>
        <v>Saturday</v>
      </c>
      <c r="H23582" s="11">
        <v>0.77137731481481486</v>
      </c>
      <c r="I23582">
        <v>9.75</v>
      </c>
      <c r="J23582">
        <v>9.75</v>
      </c>
      <c r="K23582" s="2" t="s">
        <v>41</v>
      </c>
      <c r="L23582" s="2" t="s">
        <v>14</v>
      </c>
      <c r="M23582" s="2" t="s">
        <v>78</v>
      </c>
      <c r="N23582" s="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2" t="s">
        <v>152</v>
      </c>
      <c r="E23583">
        <v>1</v>
      </c>
      <c r="F23583" s="1"/>
      <c r="G23583" s="1" t="str">
        <f>TEXT(pizza_sales[[#This Row],[order_date]],"dddd")</f>
        <v>Saturday</v>
      </c>
      <c r="H23583" s="11">
        <v>0.77137731481481486</v>
      </c>
      <c r="I23583">
        <v>20.75</v>
      </c>
      <c r="J23583">
        <v>20.75</v>
      </c>
      <c r="K23583" s="2" t="s">
        <v>21</v>
      </c>
      <c r="L23583" s="2" t="s">
        <v>26</v>
      </c>
      <c r="M23583" s="2" t="s">
        <v>48</v>
      </c>
      <c r="N23583" s="2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2" t="s">
        <v>96</v>
      </c>
      <c r="E23584">
        <v>1</v>
      </c>
      <c r="F23584" s="1"/>
      <c r="G23584" s="1" t="str">
        <f>TEXT(pizza_sales[[#This Row],[order_date]],"dddd")</f>
        <v>Saturday</v>
      </c>
      <c r="H23584" s="11">
        <v>0.78203703703703709</v>
      </c>
      <c r="I23584">
        <v>16.25</v>
      </c>
      <c r="J23584">
        <v>16.25</v>
      </c>
      <c r="K23584" s="2" t="s">
        <v>13</v>
      </c>
      <c r="L23584" s="2" t="s">
        <v>26</v>
      </c>
      <c r="M23584" s="2" t="s">
        <v>97</v>
      </c>
      <c r="N23584" s="2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2" t="s">
        <v>76</v>
      </c>
      <c r="E23585">
        <v>2</v>
      </c>
      <c r="F23585" s="1"/>
      <c r="G23585" s="1" t="str">
        <f>TEXT(pizza_sales[[#This Row],[order_date]],"dddd")</f>
        <v>Saturday</v>
      </c>
      <c r="H23585" s="11">
        <v>0.78203703703703709</v>
      </c>
      <c r="I23585">
        <v>16.75</v>
      </c>
      <c r="J23585">
        <v>33.5</v>
      </c>
      <c r="K23585" s="2" t="s">
        <v>13</v>
      </c>
      <c r="L23585" s="2" t="s">
        <v>33</v>
      </c>
      <c r="M23585" s="2" t="s">
        <v>74</v>
      </c>
      <c r="N23585" s="2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2" t="s">
        <v>17</v>
      </c>
      <c r="E23586">
        <v>1</v>
      </c>
      <c r="F23586" s="1"/>
      <c r="G23586" s="1" t="str">
        <f>TEXT(pizza_sales[[#This Row],[order_date]],"dddd")</f>
        <v>Saturday</v>
      </c>
      <c r="H23586" s="11">
        <v>0.78245370370370371</v>
      </c>
      <c r="I23586">
        <v>16</v>
      </c>
      <c r="J23586">
        <v>16</v>
      </c>
      <c r="K23586" s="2" t="s">
        <v>13</v>
      </c>
      <c r="L23586" s="2" t="s">
        <v>14</v>
      </c>
      <c r="M23586" s="2" t="s">
        <v>18</v>
      </c>
      <c r="N23586" s="2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2" t="s">
        <v>32</v>
      </c>
      <c r="E23587">
        <v>1</v>
      </c>
      <c r="F23587" s="1"/>
      <c r="G23587" s="1" t="str">
        <f>TEXT(pizza_sales[[#This Row],[order_date]],"dddd")</f>
        <v>Saturday</v>
      </c>
      <c r="H23587" s="11">
        <v>0.78245370370370371</v>
      </c>
      <c r="I23587">
        <v>20.75</v>
      </c>
      <c r="J23587">
        <v>20.75</v>
      </c>
      <c r="K23587" s="2" t="s">
        <v>21</v>
      </c>
      <c r="L23587" s="2" t="s">
        <v>33</v>
      </c>
      <c r="M23587" s="2" t="s">
        <v>34</v>
      </c>
      <c r="N23587" s="2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2" t="s">
        <v>119</v>
      </c>
      <c r="E23588">
        <v>1</v>
      </c>
      <c r="F23588" s="1"/>
      <c r="G23588" s="1" t="str">
        <f>TEXT(pizza_sales[[#This Row],[order_date]],"dddd")</f>
        <v>Saturday</v>
      </c>
      <c r="H23588" s="11">
        <v>0.79065972222222225</v>
      </c>
      <c r="I23588">
        <v>12.5</v>
      </c>
      <c r="J23588">
        <v>12.5</v>
      </c>
      <c r="K23588" s="2" t="s">
        <v>13</v>
      </c>
      <c r="L23588" s="2" t="s">
        <v>14</v>
      </c>
      <c r="M23588" s="2" t="s">
        <v>78</v>
      </c>
      <c r="N23588" s="2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2" t="s">
        <v>32</v>
      </c>
      <c r="E23589">
        <v>1</v>
      </c>
      <c r="F23589" s="1"/>
      <c r="G23589" s="1" t="str">
        <f>TEXT(pizza_sales[[#This Row],[order_date]],"dddd")</f>
        <v>Saturday</v>
      </c>
      <c r="H23589" s="11">
        <v>0.79065972222222225</v>
      </c>
      <c r="I23589">
        <v>20.75</v>
      </c>
      <c r="J23589">
        <v>20.75</v>
      </c>
      <c r="K23589" s="2" t="s">
        <v>21</v>
      </c>
      <c r="L23589" s="2" t="s">
        <v>33</v>
      </c>
      <c r="M23589" s="2" t="s">
        <v>34</v>
      </c>
      <c r="N23589" s="2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2" t="s">
        <v>77</v>
      </c>
      <c r="E23590">
        <v>1</v>
      </c>
      <c r="F23590" s="1"/>
      <c r="G23590" s="1" t="str">
        <f>TEXT(pizza_sales[[#This Row],[order_date]],"dddd")</f>
        <v>Saturday</v>
      </c>
      <c r="H23590" s="11">
        <v>0.79653935185185187</v>
      </c>
      <c r="I23590">
        <v>15.25</v>
      </c>
      <c r="J23590">
        <v>15.25</v>
      </c>
      <c r="K23590" s="2" t="s">
        <v>21</v>
      </c>
      <c r="L23590" s="2" t="s">
        <v>14</v>
      </c>
      <c r="M23590" s="2" t="s">
        <v>78</v>
      </c>
      <c r="N23590" s="2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2" t="s">
        <v>47</v>
      </c>
      <c r="E23591">
        <v>1</v>
      </c>
      <c r="F23591" s="1"/>
      <c r="G23591" s="1" t="str">
        <f>TEXT(pizza_sales[[#This Row],[order_date]],"dddd")</f>
        <v>Saturday</v>
      </c>
      <c r="H23591" s="11">
        <v>0.79653935185185187</v>
      </c>
      <c r="I23591">
        <v>12.5</v>
      </c>
      <c r="J23591">
        <v>12.5</v>
      </c>
      <c r="K23591" s="2" t="s">
        <v>41</v>
      </c>
      <c r="L23591" s="2" t="s">
        <v>26</v>
      </c>
      <c r="M23591" s="2" t="s">
        <v>48</v>
      </c>
      <c r="N23591" s="2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2" t="s">
        <v>93</v>
      </c>
      <c r="E23592">
        <v>1</v>
      </c>
      <c r="F23592" s="1"/>
      <c r="G23592" s="1" t="str">
        <f>TEXT(pizza_sales[[#This Row],[order_date]],"dddd")</f>
        <v>Saturday</v>
      </c>
      <c r="H23592" s="11">
        <v>0.7991435185185185</v>
      </c>
      <c r="I23592">
        <v>12</v>
      </c>
      <c r="J23592">
        <v>12</v>
      </c>
      <c r="K23592" s="2" t="s">
        <v>41</v>
      </c>
      <c r="L23592" s="2" t="s">
        <v>14</v>
      </c>
      <c r="M23592" s="2" t="s">
        <v>94</v>
      </c>
      <c r="N23592" s="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2" t="s">
        <v>112</v>
      </c>
      <c r="E23593">
        <v>1</v>
      </c>
      <c r="F23593" s="1"/>
      <c r="G23593" s="1" t="str">
        <f>TEXT(pizza_sales[[#This Row],[order_date]],"dddd")</f>
        <v>Saturday</v>
      </c>
      <c r="H23593" s="11">
        <v>0.80464120370370373</v>
      </c>
      <c r="I23593">
        <v>20.5</v>
      </c>
      <c r="J23593">
        <v>20.5</v>
      </c>
      <c r="K23593" s="2" t="s">
        <v>21</v>
      </c>
      <c r="L23593" s="2" t="s">
        <v>14</v>
      </c>
      <c r="M23593" s="2" t="s">
        <v>94</v>
      </c>
      <c r="N23593" s="2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2" t="s">
        <v>149</v>
      </c>
      <c r="E23594">
        <v>1</v>
      </c>
      <c r="F23594" s="1"/>
      <c r="G23594" s="1" t="str">
        <f>TEXT(pizza_sales[[#This Row],[order_date]],"dddd")</f>
        <v>Saturday</v>
      </c>
      <c r="H23594" s="11">
        <v>0.80464120370370373</v>
      </c>
      <c r="I23594">
        <v>12.25</v>
      </c>
      <c r="J23594">
        <v>12.25</v>
      </c>
      <c r="K23594" s="2" t="s">
        <v>41</v>
      </c>
      <c r="L23594" s="2" t="s">
        <v>26</v>
      </c>
      <c r="M23594" s="2" t="s">
        <v>114</v>
      </c>
      <c r="N23594" s="2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2" t="s">
        <v>32</v>
      </c>
      <c r="E23595">
        <v>1</v>
      </c>
      <c r="F23595" s="1"/>
      <c r="G23595" s="1" t="str">
        <f>TEXT(pizza_sales[[#This Row],[order_date]],"dddd")</f>
        <v>Saturday</v>
      </c>
      <c r="H23595" s="11">
        <v>0.80464120370370373</v>
      </c>
      <c r="I23595">
        <v>20.75</v>
      </c>
      <c r="J23595">
        <v>20.75</v>
      </c>
      <c r="K23595" s="2" t="s">
        <v>21</v>
      </c>
      <c r="L23595" s="2" t="s">
        <v>33</v>
      </c>
      <c r="M23595" s="2" t="s">
        <v>34</v>
      </c>
      <c r="N23595" s="2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2" t="s">
        <v>137</v>
      </c>
      <c r="E23596">
        <v>1</v>
      </c>
      <c r="F23596" s="1"/>
      <c r="G23596" s="1" t="str">
        <f>TEXT(pizza_sales[[#This Row],[order_date]],"dddd")</f>
        <v>Saturday</v>
      </c>
      <c r="H23596" s="11">
        <v>0.80464120370370373</v>
      </c>
      <c r="I23596">
        <v>16.75</v>
      </c>
      <c r="J23596">
        <v>16.75</v>
      </c>
      <c r="K23596" s="2" t="s">
        <v>13</v>
      </c>
      <c r="L23596" s="2" t="s">
        <v>33</v>
      </c>
      <c r="M23596" s="2" t="s">
        <v>34</v>
      </c>
      <c r="N23596" s="2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2" t="s">
        <v>76</v>
      </c>
      <c r="E23597">
        <v>1</v>
      </c>
      <c r="F23597" s="1"/>
      <c r="G23597" s="1" t="str">
        <f>TEXT(pizza_sales[[#This Row],[order_date]],"dddd")</f>
        <v>Saturday</v>
      </c>
      <c r="H23597" s="11">
        <v>0.82979166666666671</v>
      </c>
      <c r="I23597">
        <v>16.75</v>
      </c>
      <c r="J23597">
        <v>16.75</v>
      </c>
      <c r="K23597" s="2" t="s">
        <v>13</v>
      </c>
      <c r="L23597" s="2" t="s">
        <v>33</v>
      </c>
      <c r="M23597" s="2" t="s">
        <v>74</v>
      </c>
      <c r="N23597" s="2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2" t="s">
        <v>119</v>
      </c>
      <c r="E23598">
        <v>1</v>
      </c>
      <c r="F23598" s="1"/>
      <c r="G23598" s="1" t="str">
        <f>TEXT(pizza_sales[[#This Row],[order_date]],"dddd")</f>
        <v>Saturday</v>
      </c>
      <c r="H23598" s="11">
        <v>0.82979166666666671</v>
      </c>
      <c r="I23598">
        <v>12.5</v>
      </c>
      <c r="J23598">
        <v>12.5</v>
      </c>
      <c r="K23598" s="2" t="s">
        <v>13</v>
      </c>
      <c r="L23598" s="2" t="s">
        <v>14</v>
      </c>
      <c r="M23598" s="2" t="s">
        <v>78</v>
      </c>
      <c r="N23598" s="2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2" t="s">
        <v>73</v>
      </c>
      <c r="E23599">
        <v>1</v>
      </c>
      <c r="F23599" s="1"/>
      <c r="G23599" s="1" t="str">
        <f>TEXT(pizza_sales[[#This Row],[order_date]],"dddd")</f>
        <v>Saturday</v>
      </c>
      <c r="H23599" s="11">
        <v>0.84484953703703702</v>
      </c>
      <c r="I23599">
        <v>20.75</v>
      </c>
      <c r="J23599">
        <v>20.75</v>
      </c>
      <c r="K23599" s="2" t="s">
        <v>21</v>
      </c>
      <c r="L23599" s="2" t="s">
        <v>33</v>
      </c>
      <c r="M23599" s="2" t="s">
        <v>74</v>
      </c>
      <c r="N23599" s="2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2" t="s">
        <v>12</v>
      </c>
      <c r="E23600">
        <v>1</v>
      </c>
      <c r="F23600" s="1"/>
      <c r="G23600" s="1" t="str">
        <f>TEXT(pizza_sales[[#This Row],[order_date]],"dddd")</f>
        <v>Saturday</v>
      </c>
      <c r="H23600" s="11">
        <v>0.84484953703703702</v>
      </c>
      <c r="I23600">
        <v>13.25</v>
      </c>
      <c r="J23600">
        <v>13.25</v>
      </c>
      <c r="K23600" s="2" t="s">
        <v>13</v>
      </c>
      <c r="L23600" s="2" t="s">
        <v>14</v>
      </c>
      <c r="M23600" s="2" t="s">
        <v>15</v>
      </c>
      <c r="N23600" s="2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2" t="s">
        <v>119</v>
      </c>
      <c r="E23601">
        <v>1</v>
      </c>
      <c r="F23601" s="1"/>
      <c r="G23601" s="1" t="str">
        <f>TEXT(pizza_sales[[#This Row],[order_date]],"dddd")</f>
        <v>Saturday</v>
      </c>
      <c r="H23601" s="11">
        <v>0.84484953703703702</v>
      </c>
      <c r="I23601">
        <v>12.5</v>
      </c>
      <c r="J23601">
        <v>12.5</v>
      </c>
      <c r="K23601" s="2" t="s">
        <v>13</v>
      </c>
      <c r="L23601" s="2" t="s">
        <v>14</v>
      </c>
      <c r="M23601" s="2" t="s">
        <v>78</v>
      </c>
      <c r="N23601" s="2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2" t="s">
        <v>145</v>
      </c>
      <c r="E23602">
        <v>1</v>
      </c>
      <c r="F23602" s="1"/>
      <c r="G23602" s="1" t="str">
        <f>TEXT(pizza_sales[[#This Row],[order_date]],"dddd")</f>
        <v>Saturday</v>
      </c>
      <c r="H23602" s="11">
        <v>0.84484953703703702</v>
      </c>
      <c r="I23602">
        <v>16.5</v>
      </c>
      <c r="J23602">
        <v>16.5</v>
      </c>
      <c r="K23602" s="2" t="s">
        <v>13</v>
      </c>
      <c r="L23602" s="2" t="s">
        <v>26</v>
      </c>
      <c r="M23602" s="2" t="s">
        <v>38</v>
      </c>
      <c r="N23602" s="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2" t="s">
        <v>12</v>
      </c>
      <c r="E23603">
        <v>1</v>
      </c>
      <c r="F23603" s="1"/>
      <c r="G23603" s="1" t="str">
        <f>TEXT(pizza_sales[[#This Row],[order_date]],"dddd")</f>
        <v>Saturday</v>
      </c>
      <c r="H23603" s="11">
        <v>0.8480092592592593</v>
      </c>
      <c r="I23603">
        <v>13.25</v>
      </c>
      <c r="J23603">
        <v>13.25</v>
      </c>
      <c r="K23603" s="2" t="s">
        <v>13</v>
      </c>
      <c r="L23603" s="2" t="s">
        <v>14</v>
      </c>
      <c r="M23603" s="2" t="s">
        <v>15</v>
      </c>
      <c r="N23603" s="2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2" t="s">
        <v>118</v>
      </c>
      <c r="E23604">
        <v>1</v>
      </c>
      <c r="F23604" s="1"/>
      <c r="G23604" s="1" t="str">
        <f>TEXT(pizza_sales[[#This Row],[order_date]],"dddd")</f>
        <v>Saturday</v>
      </c>
      <c r="H23604" s="11">
        <v>0.85420138888888886</v>
      </c>
      <c r="I23604">
        <v>16.75</v>
      </c>
      <c r="J23604">
        <v>16.75</v>
      </c>
      <c r="K23604" s="2" t="s">
        <v>13</v>
      </c>
      <c r="L23604" s="2" t="s">
        <v>33</v>
      </c>
      <c r="M23604" s="2" t="s">
        <v>42</v>
      </c>
      <c r="N23604" s="2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2" t="s">
        <v>163</v>
      </c>
      <c r="E23605">
        <v>1</v>
      </c>
      <c r="F23605" s="1"/>
      <c r="G23605" s="1" t="str">
        <f>TEXT(pizza_sales[[#This Row],[order_date]],"dddd")</f>
        <v>Saturday</v>
      </c>
      <c r="H23605" s="11">
        <v>0.85420138888888886</v>
      </c>
      <c r="I23605">
        <v>16</v>
      </c>
      <c r="J23605">
        <v>16</v>
      </c>
      <c r="K23605" s="2" t="s">
        <v>13</v>
      </c>
      <c r="L23605" s="2" t="s">
        <v>14</v>
      </c>
      <c r="M23605" s="2" t="s">
        <v>94</v>
      </c>
      <c r="N23605" s="2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2" t="s">
        <v>20</v>
      </c>
      <c r="E23606">
        <v>1</v>
      </c>
      <c r="F23606" s="1"/>
      <c r="G23606" s="1" t="str">
        <f>TEXT(pizza_sales[[#This Row],[order_date]],"dddd")</f>
        <v>Saturday</v>
      </c>
      <c r="H23606" s="11">
        <v>0.85927083333333332</v>
      </c>
      <c r="I23606">
        <v>18.5</v>
      </c>
      <c r="J23606">
        <v>18.5</v>
      </c>
      <c r="K23606" s="2" t="s">
        <v>21</v>
      </c>
      <c r="L23606" s="2" t="s">
        <v>22</v>
      </c>
      <c r="M23606" s="2" t="s">
        <v>23</v>
      </c>
      <c r="N23606" s="2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2" t="s">
        <v>142</v>
      </c>
      <c r="E23607">
        <v>1</v>
      </c>
      <c r="F23607" s="1"/>
      <c r="G23607" s="1" t="str">
        <f>TEXT(pizza_sales[[#This Row],[order_date]],"dddd")</f>
        <v>Saturday</v>
      </c>
      <c r="H23607" s="11">
        <v>0.85927083333333332</v>
      </c>
      <c r="I23607">
        <v>16.5</v>
      </c>
      <c r="J23607">
        <v>16.5</v>
      </c>
      <c r="K23607" s="2" t="s">
        <v>21</v>
      </c>
      <c r="L23607" s="2" t="s">
        <v>14</v>
      </c>
      <c r="M23607" s="2" t="s">
        <v>15</v>
      </c>
      <c r="N23607" s="2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2" t="s">
        <v>160</v>
      </c>
      <c r="E23608">
        <v>1</v>
      </c>
      <c r="F23608" s="1"/>
      <c r="G23608" s="1" t="str">
        <f>TEXT(pizza_sales[[#This Row],[order_date]],"dddd")</f>
        <v>Saturday</v>
      </c>
      <c r="H23608" s="11">
        <v>0.85927083333333332</v>
      </c>
      <c r="I23608">
        <v>12</v>
      </c>
      <c r="J23608">
        <v>12</v>
      </c>
      <c r="K23608" s="2" t="s">
        <v>41</v>
      </c>
      <c r="L23608" s="2" t="s">
        <v>14</v>
      </c>
      <c r="M23608" s="2" t="s">
        <v>55</v>
      </c>
      <c r="N23608" s="2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2" t="s">
        <v>32</v>
      </c>
      <c r="E23609">
        <v>1</v>
      </c>
      <c r="F23609" s="1"/>
      <c r="G23609" s="1" t="str">
        <f>TEXT(pizza_sales[[#This Row],[order_date]],"dddd")</f>
        <v>Saturday</v>
      </c>
      <c r="H23609" s="11">
        <v>0.85927083333333332</v>
      </c>
      <c r="I23609">
        <v>20.75</v>
      </c>
      <c r="J23609">
        <v>20.75</v>
      </c>
      <c r="K23609" s="2" t="s">
        <v>21</v>
      </c>
      <c r="L23609" s="2" t="s">
        <v>33</v>
      </c>
      <c r="M23609" s="2" t="s">
        <v>34</v>
      </c>
      <c r="N23609" s="2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2" t="s">
        <v>54</v>
      </c>
      <c r="E23610">
        <v>1</v>
      </c>
      <c r="F23610" s="1"/>
      <c r="G23610" s="1" t="str">
        <f>TEXT(pizza_sales[[#This Row],[order_date]],"dddd")</f>
        <v>Saturday</v>
      </c>
      <c r="H23610" s="11">
        <v>0.8613425925925926</v>
      </c>
      <c r="I23610">
        <v>20.5</v>
      </c>
      <c r="J23610">
        <v>20.5</v>
      </c>
      <c r="K23610" s="2" t="s">
        <v>21</v>
      </c>
      <c r="L23610" s="2" t="s">
        <v>14</v>
      </c>
      <c r="M23610" s="2" t="s">
        <v>55</v>
      </c>
      <c r="N23610" s="2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2" t="s">
        <v>139</v>
      </c>
      <c r="E23611">
        <v>1</v>
      </c>
      <c r="F23611" s="1"/>
      <c r="G23611" s="1" t="str">
        <f>TEXT(pizza_sales[[#This Row],[order_date]],"dddd")</f>
        <v>Saturday</v>
      </c>
      <c r="H23611" s="11">
        <v>0.88922453703703708</v>
      </c>
      <c r="I23611">
        <v>16.75</v>
      </c>
      <c r="J23611">
        <v>16.75</v>
      </c>
      <c r="K23611" s="2" t="s">
        <v>13</v>
      </c>
      <c r="L23611" s="2" t="s">
        <v>33</v>
      </c>
      <c r="M23611" s="2" t="s">
        <v>82</v>
      </c>
      <c r="N23611" s="2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2" t="s">
        <v>156</v>
      </c>
      <c r="E23612">
        <v>1</v>
      </c>
      <c r="F23612" s="1"/>
      <c r="G23612" s="1" t="str">
        <f>TEXT(pizza_sales[[#This Row],[order_date]],"dddd")</f>
        <v>Saturday</v>
      </c>
      <c r="H23612" s="11">
        <v>0.88922453703703708</v>
      </c>
      <c r="I23612">
        <v>12.75</v>
      </c>
      <c r="J23612">
        <v>12.75</v>
      </c>
      <c r="K23612" s="2" t="s">
        <v>41</v>
      </c>
      <c r="L23612" s="2" t="s">
        <v>33</v>
      </c>
      <c r="M23612" s="2" t="s">
        <v>82</v>
      </c>
      <c r="N23612" s="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2" t="s">
        <v>87</v>
      </c>
      <c r="E23613">
        <v>1</v>
      </c>
      <c r="F23613" s="1"/>
      <c r="G23613" s="1" t="str">
        <f>TEXT(pizza_sales[[#This Row],[order_date]],"dddd")</f>
        <v>Saturday</v>
      </c>
      <c r="H23613" s="11">
        <v>0.88922453703703708</v>
      </c>
      <c r="I23613">
        <v>20.75</v>
      </c>
      <c r="J23613">
        <v>20.75</v>
      </c>
      <c r="K23613" s="2" t="s">
        <v>21</v>
      </c>
      <c r="L23613" s="2" t="s">
        <v>26</v>
      </c>
      <c r="M23613" s="2" t="s">
        <v>88</v>
      </c>
      <c r="N23613" s="2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2" t="s">
        <v>84</v>
      </c>
      <c r="E23614">
        <v>1</v>
      </c>
      <c r="F23614" s="1"/>
      <c r="G23614" s="1" t="str">
        <f>TEXT(pizza_sales[[#This Row],[order_date]],"dddd")</f>
        <v>Saturday</v>
      </c>
      <c r="H23614" s="11">
        <v>0.89509259259259255</v>
      </c>
      <c r="I23614">
        <v>12</v>
      </c>
      <c r="J23614">
        <v>12</v>
      </c>
      <c r="K23614" s="2" t="s">
        <v>41</v>
      </c>
      <c r="L23614" s="2" t="s">
        <v>14</v>
      </c>
      <c r="M23614" s="2" t="s">
        <v>85</v>
      </c>
      <c r="N23614" s="2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2" t="s">
        <v>12</v>
      </c>
      <c r="E23615">
        <v>1</v>
      </c>
      <c r="F23615" s="1"/>
      <c r="G23615" s="1" t="str">
        <f>TEXT(pizza_sales[[#This Row],[order_date]],"dddd")</f>
        <v>Saturday</v>
      </c>
      <c r="H23615" s="11">
        <v>0.89509259259259255</v>
      </c>
      <c r="I23615">
        <v>13.25</v>
      </c>
      <c r="J23615">
        <v>13.25</v>
      </c>
      <c r="K23615" s="2" t="s">
        <v>13</v>
      </c>
      <c r="L23615" s="2" t="s">
        <v>14</v>
      </c>
      <c r="M23615" s="2" t="s">
        <v>15</v>
      </c>
      <c r="N23615" s="2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2" t="s">
        <v>159</v>
      </c>
      <c r="E23616">
        <v>1</v>
      </c>
      <c r="F23616" s="1"/>
      <c r="G23616" s="1" t="str">
        <f>TEXT(pizza_sales[[#This Row],[order_date]],"dddd")</f>
        <v>Saturday</v>
      </c>
      <c r="H23616" s="11">
        <v>0.89509259259259255</v>
      </c>
      <c r="I23616">
        <v>16.75</v>
      </c>
      <c r="J23616">
        <v>16.75</v>
      </c>
      <c r="K23616" s="2" t="s">
        <v>13</v>
      </c>
      <c r="L23616" s="2" t="s">
        <v>22</v>
      </c>
      <c r="M23616" s="2" t="s">
        <v>101</v>
      </c>
      <c r="N23616" s="2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2" t="s">
        <v>162</v>
      </c>
      <c r="E23617">
        <v>1</v>
      </c>
      <c r="F23617" s="1"/>
      <c r="G23617" s="1" t="str">
        <f>TEXT(pizza_sales[[#This Row],[order_date]],"dddd")</f>
        <v>Saturday</v>
      </c>
      <c r="H23617" s="11">
        <v>0.89509259259259255</v>
      </c>
      <c r="I23617">
        <v>16</v>
      </c>
      <c r="J23617">
        <v>16</v>
      </c>
      <c r="K23617" s="2" t="s">
        <v>13</v>
      </c>
      <c r="L23617" s="2" t="s">
        <v>22</v>
      </c>
      <c r="M23617" s="2" t="s">
        <v>110</v>
      </c>
      <c r="N23617" s="2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2" t="s">
        <v>109</v>
      </c>
      <c r="E23618">
        <v>1</v>
      </c>
      <c r="F23618" s="1"/>
      <c r="G23618" s="1" t="str">
        <f>TEXT(pizza_sales[[#This Row],[order_date]],"dddd")</f>
        <v>Saturday</v>
      </c>
      <c r="H23618" s="11">
        <v>0.90863425925925922</v>
      </c>
      <c r="I23618">
        <v>20.25</v>
      </c>
      <c r="J23618">
        <v>20.25</v>
      </c>
      <c r="K23618" s="2" t="s">
        <v>21</v>
      </c>
      <c r="L23618" s="2" t="s">
        <v>22</v>
      </c>
      <c r="M23618" s="2" t="s">
        <v>110</v>
      </c>
      <c r="N23618" s="2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2" t="s">
        <v>77</v>
      </c>
      <c r="E23619">
        <v>1</v>
      </c>
      <c r="F23619" s="1"/>
      <c r="G23619" s="1" t="str">
        <f>TEXT(pizza_sales[[#This Row],[order_date]],"dddd")</f>
        <v>Saturday</v>
      </c>
      <c r="H23619" s="11">
        <v>0.90983796296296293</v>
      </c>
      <c r="I23619">
        <v>15.25</v>
      </c>
      <c r="J23619">
        <v>15.25</v>
      </c>
      <c r="K23619" s="2" t="s">
        <v>21</v>
      </c>
      <c r="L23619" s="2" t="s">
        <v>14</v>
      </c>
      <c r="M23619" s="2" t="s">
        <v>78</v>
      </c>
      <c r="N23619" s="2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2" t="s">
        <v>59</v>
      </c>
      <c r="E23620">
        <v>1</v>
      </c>
      <c r="F23620" s="1"/>
      <c r="G23620" s="1" t="str">
        <f>TEXT(pizza_sales[[#This Row],[order_date]],"dddd")</f>
        <v>Saturday</v>
      </c>
      <c r="H23620" s="11">
        <v>0.90983796296296293</v>
      </c>
      <c r="I23620">
        <v>20.75</v>
      </c>
      <c r="J23620">
        <v>20.75</v>
      </c>
      <c r="K23620" s="2" t="s">
        <v>21</v>
      </c>
      <c r="L23620" s="2" t="s">
        <v>26</v>
      </c>
      <c r="M23620" s="2" t="s">
        <v>60</v>
      </c>
      <c r="N23620" s="2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2" t="s">
        <v>142</v>
      </c>
      <c r="E23621">
        <v>1</v>
      </c>
      <c r="F23621" s="1"/>
      <c r="G23621" s="1" t="str">
        <f>TEXT(pizza_sales[[#This Row],[order_date]],"dddd")</f>
        <v>Saturday</v>
      </c>
      <c r="H23621" s="11">
        <v>0.92829861111111112</v>
      </c>
      <c r="I23621">
        <v>16.5</v>
      </c>
      <c r="J23621">
        <v>16.5</v>
      </c>
      <c r="K23621" s="2" t="s">
        <v>21</v>
      </c>
      <c r="L23621" s="2" t="s">
        <v>14</v>
      </c>
      <c r="M23621" s="2" t="s">
        <v>15</v>
      </c>
      <c r="N23621" s="2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2" t="s">
        <v>54</v>
      </c>
      <c r="E23622">
        <v>1</v>
      </c>
      <c r="F23622" s="1"/>
      <c r="G23622" s="1" t="str">
        <f>TEXT(pizza_sales[[#This Row],[order_date]],"dddd")</f>
        <v>Saturday</v>
      </c>
      <c r="H23622" s="11">
        <v>0.4788310185185185</v>
      </c>
      <c r="I23622">
        <v>20.5</v>
      </c>
      <c r="J23622">
        <v>20.5</v>
      </c>
      <c r="K23622" s="2" t="s">
        <v>21</v>
      </c>
      <c r="L23622" s="2" t="s">
        <v>14</v>
      </c>
      <c r="M23622" s="2" t="s">
        <v>55</v>
      </c>
      <c r="N23622" s="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2" t="s">
        <v>20</v>
      </c>
      <c r="E23623">
        <v>1</v>
      </c>
      <c r="F23623" s="1"/>
      <c r="G23623" s="1" t="str">
        <f>TEXT(pizza_sales[[#This Row],[order_date]],"dddd")</f>
        <v>Saturday</v>
      </c>
      <c r="H23623" s="11">
        <v>0.48486111111111113</v>
      </c>
      <c r="I23623">
        <v>18.5</v>
      </c>
      <c r="J23623">
        <v>18.5</v>
      </c>
      <c r="K23623" s="2" t="s">
        <v>21</v>
      </c>
      <c r="L23623" s="2" t="s">
        <v>22</v>
      </c>
      <c r="M23623" s="2" t="s">
        <v>23</v>
      </c>
      <c r="N23623" s="2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2" t="s">
        <v>127</v>
      </c>
      <c r="E23624">
        <v>1</v>
      </c>
      <c r="F23624" s="1"/>
      <c r="G23624" s="1" t="str">
        <f>TEXT(pizza_sales[[#This Row],[order_date]],"dddd")</f>
        <v>Saturday</v>
      </c>
      <c r="H23624" s="11">
        <v>0.48613425925925924</v>
      </c>
      <c r="I23624">
        <v>20.25</v>
      </c>
      <c r="J23624">
        <v>20.25</v>
      </c>
      <c r="K23624" s="2" t="s">
        <v>21</v>
      </c>
      <c r="L23624" s="2" t="s">
        <v>22</v>
      </c>
      <c r="M23624" s="2" t="s">
        <v>52</v>
      </c>
      <c r="N23624" s="2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2" t="s">
        <v>165</v>
      </c>
      <c r="E23625">
        <v>1</v>
      </c>
      <c r="F23625" s="1"/>
      <c r="G23625" s="1" t="str">
        <f>TEXT(pizza_sales[[#This Row],[order_date]],"dddd")</f>
        <v>Saturday</v>
      </c>
      <c r="H23625" s="11">
        <v>0.50766203703703705</v>
      </c>
      <c r="I23625">
        <v>23.649999618530273</v>
      </c>
      <c r="J23625">
        <v>23.649999618530273</v>
      </c>
      <c r="K23625" s="2" t="s">
        <v>41</v>
      </c>
      <c r="L23625" s="2" t="s">
        <v>26</v>
      </c>
      <c r="M23625" s="2" t="s">
        <v>166</v>
      </c>
      <c r="N23625" s="2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2" t="s">
        <v>50</v>
      </c>
      <c r="E23626">
        <v>1</v>
      </c>
      <c r="F23626" s="1"/>
      <c r="G23626" s="1" t="str">
        <f>TEXT(pizza_sales[[#This Row],[order_date]],"dddd")</f>
        <v>Saturday</v>
      </c>
      <c r="H23626" s="11">
        <v>0.50951388888888893</v>
      </c>
      <c r="I23626">
        <v>12</v>
      </c>
      <c r="J23626">
        <v>12</v>
      </c>
      <c r="K23626" s="2" t="s">
        <v>41</v>
      </c>
      <c r="L23626" s="2" t="s">
        <v>14</v>
      </c>
      <c r="M23626" s="2" t="s">
        <v>18</v>
      </c>
      <c r="N23626" s="2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2" t="s">
        <v>157</v>
      </c>
      <c r="E23627">
        <v>1</v>
      </c>
      <c r="F23627" s="1"/>
      <c r="G23627" s="1" t="str">
        <f>TEXT(pizza_sales[[#This Row],[order_date]],"dddd")</f>
        <v>Saturday</v>
      </c>
      <c r="H23627" s="11">
        <v>0.50951388888888893</v>
      </c>
      <c r="I23627">
        <v>12</v>
      </c>
      <c r="J23627">
        <v>12</v>
      </c>
      <c r="K23627" s="2" t="s">
        <v>41</v>
      </c>
      <c r="L23627" s="2" t="s">
        <v>22</v>
      </c>
      <c r="M23627" s="2" t="s">
        <v>110</v>
      </c>
      <c r="N23627" s="2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2" t="s">
        <v>77</v>
      </c>
      <c r="E23628">
        <v>1</v>
      </c>
      <c r="F23628" s="1"/>
      <c r="G23628" s="1" t="str">
        <f>TEXT(pizza_sales[[#This Row],[order_date]],"dddd")</f>
        <v>Saturday</v>
      </c>
      <c r="H23628" s="11">
        <v>0.51746527777777773</v>
      </c>
      <c r="I23628">
        <v>15.25</v>
      </c>
      <c r="J23628">
        <v>15.25</v>
      </c>
      <c r="K23628" s="2" t="s">
        <v>21</v>
      </c>
      <c r="L23628" s="2" t="s">
        <v>14</v>
      </c>
      <c r="M23628" s="2" t="s">
        <v>78</v>
      </c>
      <c r="N23628" s="2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2" t="s">
        <v>87</v>
      </c>
      <c r="E23629">
        <v>1</v>
      </c>
      <c r="F23629" s="1"/>
      <c r="G23629" s="1" t="str">
        <f>TEXT(pizza_sales[[#This Row],[order_date]],"dddd")</f>
        <v>Saturday</v>
      </c>
      <c r="H23629" s="11">
        <v>0.52208333333333334</v>
      </c>
      <c r="I23629">
        <v>20.75</v>
      </c>
      <c r="J23629">
        <v>20.75</v>
      </c>
      <c r="K23629" s="2" t="s">
        <v>21</v>
      </c>
      <c r="L23629" s="2" t="s">
        <v>26</v>
      </c>
      <c r="M23629" s="2" t="s">
        <v>88</v>
      </c>
      <c r="N23629" s="2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2" t="s">
        <v>51</v>
      </c>
      <c r="E23630">
        <v>1</v>
      </c>
      <c r="F23630" s="1"/>
      <c r="G23630" s="1" t="str">
        <f>TEXT(pizza_sales[[#This Row],[order_date]],"dddd")</f>
        <v>Saturday</v>
      </c>
      <c r="H23630" s="11">
        <v>0.52394675925925926</v>
      </c>
      <c r="I23630">
        <v>12</v>
      </c>
      <c r="J23630">
        <v>12</v>
      </c>
      <c r="K23630" s="2" t="s">
        <v>41</v>
      </c>
      <c r="L23630" s="2" t="s">
        <v>22</v>
      </c>
      <c r="M23630" s="2" t="s">
        <v>52</v>
      </c>
      <c r="N23630" s="2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2" t="s">
        <v>129</v>
      </c>
      <c r="E23631">
        <v>1</v>
      </c>
      <c r="F23631" s="1"/>
      <c r="G23631" s="1" t="str">
        <f>TEXT(pizza_sales[[#This Row],[order_date]],"dddd")</f>
        <v>Saturday</v>
      </c>
      <c r="H23631" s="11">
        <v>0.53270833333333334</v>
      </c>
      <c r="I23631">
        <v>17.5</v>
      </c>
      <c r="J23631">
        <v>17.5</v>
      </c>
      <c r="K23631" s="2" t="s">
        <v>21</v>
      </c>
      <c r="L23631" s="2" t="s">
        <v>14</v>
      </c>
      <c r="M23631" s="2" t="s">
        <v>130</v>
      </c>
      <c r="N23631" s="2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2" t="s">
        <v>147</v>
      </c>
      <c r="E23632">
        <v>1</v>
      </c>
      <c r="F23632" s="1"/>
      <c r="G23632" s="1" t="str">
        <f>TEXT(pizza_sales[[#This Row],[order_date]],"dddd")</f>
        <v>Saturday</v>
      </c>
      <c r="H23632" s="11">
        <v>0.53270833333333334</v>
      </c>
      <c r="I23632">
        <v>16.75</v>
      </c>
      <c r="J23632">
        <v>16.75</v>
      </c>
      <c r="K23632" s="2" t="s">
        <v>13</v>
      </c>
      <c r="L23632" s="2" t="s">
        <v>33</v>
      </c>
      <c r="M23632" s="2" t="s">
        <v>70</v>
      </c>
      <c r="N23632" s="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2" t="s">
        <v>144</v>
      </c>
      <c r="E23633">
        <v>1</v>
      </c>
      <c r="F23633" s="1"/>
      <c r="G23633" s="1" t="str">
        <f>TEXT(pizza_sales[[#This Row],[order_date]],"dddd")</f>
        <v>Saturday</v>
      </c>
      <c r="H23633" s="11">
        <v>0.53270833333333334</v>
      </c>
      <c r="I23633">
        <v>16.5</v>
      </c>
      <c r="J23633">
        <v>16.5</v>
      </c>
      <c r="K23633" s="2" t="s">
        <v>13</v>
      </c>
      <c r="L23633" s="2" t="s">
        <v>26</v>
      </c>
      <c r="M23633" s="2" t="s">
        <v>48</v>
      </c>
      <c r="N23633" s="2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2" t="s">
        <v>154</v>
      </c>
      <c r="E23634">
        <v>1</v>
      </c>
      <c r="F23634" s="1"/>
      <c r="G23634" s="1" t="str">
        <f>TEXT(pizza_sales[[#This Row],[order_date]],"dddd")</f>
        <v>Saturday</v>
      </c>
      <c r="H23634" s="11">
        <v>0.53270833333333334</v>
      </c>
      <c r="I23634">
        <v>16</v>
      </c>
      <c r="J23634">
        <v>16</v>
      </c>
      <c r="K23634" s="2" t="s">
        <v>13</v>
      </c>
      <c r="L23634" s="2" t="s">
        <v>22</v>
      </c>
      <c r="M23634" s="2" t="s">
        <v>66</v>
      </c>
      <c r="N23634" s="2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2" t="s">
        <v>32</v>
      </c>
      <c r="E23635">
        <v>1</v>
      </c>
      <c r="F23635" s="1"/>
      <c r="G23635" s="1" t="str">
        <f>TEXT(pizza_sales[[#This Row],[order_date]],"dddd")</f>
        <v>Saturday</v>
      </c>
      <c r="H23635" s="11">
        <v>0.53721064814814812</v>
      </c>
      <c r="I23635">
        <v>20.75</v>
      </c>
      <c r="J23635">
        <v>20.75</v>
      </c>
      <c r="K23635" s="2" t="s">
        <v>21</v>
      </c>
      <c r="L23635" s="2" t="s">
        <v>33</v>
      </c>
      <c r="M23635" s="2" t="s">
        <v>34</v>
      </c>
      <c r="N23635" s="2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2" t="s">
        <v>140</v>
      </c>
      <c r="E23636">
        <v>1</v>
      </c>
      <c r="F23636" s="1"/>
      <c r="G23636" s="1" t="str">
        <f>TEXT(pizza_sales[[#This Row],[order_date]],"dddd")</f>
        <v>Saturday</v>
      </c>
      <c r="H23636" s="11">
        <v>0.53721064814814812</v>
      </c>
      <c r="I23636">
        <v>25.5</v>
      </c>
      <c r="J23636">
        <v>25.5</v>
      </c>
      <c r="K23636" s="2" t="s">
        <v>141</v>
      </c>
      <c r="L23636" s="2" t="s">
        <v>14</v>
      </c>
      <c r="M23636" s="2" t="s">
        <v>45</v>
      </c>
      <c r="N23636" s="2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2" t="s">
        <v>134</v>
      </c>
      <c r="E23637">
        <v>1</v>
      </c>
      <c r="F23637" s="1"/>
      <c r="G23637" s="1" t="str">
        <f>TEXT(pizza_sales[[#This Row],[order_date]],"dddd")</f>
        <v>Saturday</v>
      </c>
      <c r="H23637" s="11">
        <v>0.53881944444444441</v>
      </c>
      <c r="I23637">
        <v>16.75</v>
      </c>
      <c r="J23637">
        <v>16.75</v>
      </c>
      <c r="K23637" s="2" t="s">
        <v>13</v>
      </c>
      <c r="L23637" s="2" t="s">
        <v>33</v>
      </c>
      <c r="M23637" s="2" t="s">
        <v>124</v>
      </c>
      <c r="N23637" s="2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2" t="s">
        <v>93</v>
      </c>
      <c r="E23638">
        <v>1</v>
      </c>
      <c r="F23638" s="1"/>
      <c r="G23638" s="1" t="str">
        <f>TEXT(pizza_sales[[#This Row],[order_date]],"dddd")</f>
        <v>Saturday</v>
      </c>
      <c r="H23638" s="11">
        <v>0.53881944444444441</v>
      </c>
      <c r="I23638">
        <v>12</v>
      </c>
      <c r="J23638">
        <v>12</v>
      </c>
      <c r="K23638" s="2" t="s">
        <v>41</v>
      </c>
      <c r="L23638" s="2" t="s">
        <v>14</v>
      </c>
      <c r="M23638" s="2" t="s">
        <v>94</v>
      </c>
      <c r="N23638" s="2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2" t="s">
        <v>40</v>
      </c>
      <c r="E23639">
        <v>1</v>
      </c>
      <c r="F23639" s="1"/>
      <c r="G23639" s="1" t="str">
        <f>TEXT(pizza_sales[[#This Row],[order_date]],"dddd")</f>
        <v>Saturday</v>
      </c>
      <c r="H23639" s="11">
        <v>0.54501157407407408</v>
      </c>
      <c r="I23639">
        <v>12.75</v>
      </c>
      <c r="J23639">
        <v>12.75</v>
      </c>
      <c r="K23639" s="2" t="s">
        <v>41</v>
      </c>
      <c r="L23639" s="2" t="s">
        <v>33</v>
      </c>
      <c r="M23639" s="2" t="s">
        <v>42</v>
      </c>
      <c r="N23639" s="2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2" t="s">
        <v>36</v>
      </c>
      <c r="E23640">
        <v>2</v>
      </c>
      <c r="F23640" s="1"/>
      <c r="G23640" s="1" t="str">
        <f>TEXT(pizza_sales[[#This Row],[order_date]],"dddd")</f>
        <v>Saturday</v>
      </c>
      <c r="H23640" s="11">
        <v>0.54501157407407408</v>
      </c>
      <c r="I23640">
        <v>16.5</v>
      </c>
      <c r="J23640">
        <v>33</v>
      </c>
      <c r="K23640" s="2" t="s">
        <v>13</v>
      </c>
      <c r="L23640" s="2" t="s">
        <v>26</v>
      </c>
      <c r="M23640" s="2" t="s">
        <v>27</v>
      </c>
      <c r="N23640" s="2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2" t="s">
        <v>135</v>
      </c>
      <c r="E23641">
        <v>1</v>
      </c>
      <c r="F23641" s="1"/>
      <c r="G23641" s="1" t="str">
        <f>TEXT(pizza_sales[[#This Row],[order_date]],"dddd")</f>
        <v>Saturday</v>
      </c>
      <c r="H23641" s="11">
        <v>0.54501157407407408</v>
      </c>
      <c r="I23641">
        <v>20.75</v>
      </c>
      <c r="J23641">
        <v>20.75</v>
      </c>
      <c r="K23641" s="2" t="s">
        <v>21</v>
      </c>
      <c r="L23641" s="2" t="s">
        <v>26</v>
      </c>
      <c r="M23641" s="2" t="s">
        <v>107</v>
      </c>
      <c r="N23641" s="2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2" t="s">
        <v>136</v>
      </c>
      <c r="E23642">
        <v>1</v>
      </c>
      <c r="F23642" s="1"/>
      <c r="G23642" s="1" t="str">
        <f>TEXT(pizza_sales[[#This Row],[order_date]],"dddd")</f>
        <v>Saturday</v>
      </c>
      <c r="H23642" s="11">
        <v>0.54501157407407408</v>
      </c>
      <c r="I23642">
        <v>12.5</v>
      </c>
      <c r="J23642">
        <v>12.5</v>
      </c>
      <c r="K23642" s="2" t="s">
        <v>41</v>
      </c>
      <c r="L23642" s="2" t="s">
        <v>22</v>
      </c>
      <c r="M23642" s="2" t="s">
        <v>63</v>
      </c>
      <c r="N23642" s="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2" t="s">
        <v>81</v>
      </c>
      <c r="E23643">
        <v>1</v>
      </c>
      <c r="F23643" s="1"/>
      <c r="G23643" s="1" t="str">
        <f>TEXT(pizza_sales[[#This Row],[order_date]],"dddd")</f>
        <v>Saturday</v>
      </c>
      <c r="H23643" s="11">
        <v>0.54569444444444448</v>
      </c>
      <c r="I23643">
        <v>20.75</v>
      </c>
      <c r="J23643">
        <v>20.75</v>
      </c>
      <c r="K23643" s="2" t="s">
        <v>21</v>
      </c>
      <c r="L23643" s="2" t="s">
        <v>33</v>
      </c>
      <c r="M23643" s="2" t="s">
        <v>82</v>
      </c>
      <c r="N23643" s="2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2" t="s">
        <v>90</v>
      </c>
      <c r="E23644">
        <v>1</v>
      </c>
      <c r="F23644" s="1"/>
      <c r="G23644" s="1" t="str">
        <f>TEXT(pizza_sales[[#This Row],[order_date]],"dddd")</f>
        <v>Saturday</v>
      </c>
      <c r="H23644" s="11">
        <v>0.54569444444444448</v>
      </c>
      <c r="I23644">
        <v>17.950000762939453</v>
      </c>
      <c r="J23644">
        <v>17.950000762939453</v>
      </c>
      <c r="K23644" s="2" t="s">
        <v>21</v>
      </c>
      <c r="L23644" s="2" t="s">
        <v>22</v>
      </c>
      <c r="M23644" s="2" t="s">
        <v>91</v>
      </c>
      <c r="N23644" s="2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2" t="s">
        <v>119</v>
      </c>
      <c r="E23645">
        <v>1</v>
      </c>
      <c r="F23645" s="1"/>
      <c r="G23645" s="1" t="str">
        <f>TEXT(pizza_sales[[#This Row],[order_date]],"dddd")</f>
        <v>Saturday</v>
      </c>
      <c r="H23645" s="11">
        <v>0.54569444444444448</v>
      </c>
      <c r="I23645">
        <v>12.5</v>
      </c>
      <c r="J23645">
        <v>12.5</v>
      </c>
      <c r="K23645" s="2" t="s">
        <v>13</v>
      </c>
      <c r="L23645" s="2" t="s">
        <v>14</v>
      </c>
      <c r="M23645" s="2" t="s">
        <v>78</v>
      </c>
      <c r="N23645" s="2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2" t="s">
        <v>150</v>
      </c>
      <c r="E23646">
        <v>1</v>
      </c>
      <c r="F23646" s="1"/>
      <c r="G23646" s="1" t="str">
        <f>TEXT(pizza_sales[[#This Row],[order_date]],"dddd")</f>
        <v>Saturday</v>
      </c>
      <c r="H23646" s="11">
        <v>0.54569444444444448</v>
      </c>
      <c r="I23646">
        <v>12.5</v>
      </c>
      <c r="J23646">
        <v>12.5</v>
      </c>
      <c r="K23646" s="2" t="s">
        <v>41</v>
      </c>
      <c r="L23646" s="2" t="s">
        <v>26</v>
      </c>
      <c r="M23646" s="2" t="s">
        <v>60</v>
      </c>
      <c r="N23646" s="2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2" t="s">
        <v>164</v>
      </c>
      <c r="E23647">
        <v>1</v>
      </c>
      <c r="F23647" s="1"/>
      <c r="G23647" s="1" t="str">
        <f>TEXT(pizza_sales[[#This Row],[order_date]],"dddd")</f>
        <v>Saturday</v>
      </c>
      <c r="H23647" s="11">
        <v>0.54569444444444448</v>
      </c>
      <c r="I23647">
        <v>16.5</v>
      </c>
      <c r="J23647">
        <v>16.5</v>
      </c>
      <c r="K23647" s="2" t="s">
        <v>13</v>
      </c>
      <c r="L23647" s="2" t="s">
        <v>22</v>
      </c>
      <c r="M23647" s="2" t="s">
        <v>63</v>
      </c>
      <c r="N23647" s="2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2" t="s">
        <v>144</v>
      </c>
      <c r="E23648">
        <v>1</v>
      </c>
      <c r="F23648" s="1"/>
      <c r="G23648" s="1" t="str">
        <f>TEXT(pizza_sales[[#This Row],[order_date]],"dddd")</f>
        <v>Saturday</v>
      </c>
      <c r="H23648" s="11">
        <v>0.54569444444444448</v>
      </c>
      <c r="I23648">
        <v>16.5</v>
      </c>
      <c r="J23648">
        <v>16.5</v>
      </c>
      <c r="K23648" s="2" t="s">
        <v>13</v>
      </c>
      <c r="L23648" s="2" t="s">
        <v>26</v>
      </c>
      <c r="M23648" s="2" t="s">
        <v>48</v>
      </c>
      <c r="N23648" s="2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2" t="s">
        <v>170</v>
      </c>
      <c r="E23649">
        <v>1</v>
      </c>
      <c r="F23649" s="1"/>
      <c r="G23649" s="1" t="str">
        <f>TEXT(pizza_sales[[#This Row],[order_date]],"dddd")</f>
        <v>Saturday</v>
      </c>
      <c r="H23649" s="11">
        <v>0.54569444444444448</v>
      </c>
      <c r="I23649">
        <v>20.5</v>
      </c>
      <c r="J23649">
        <v>20.5</v>
      </c>
      <c r="K23649" s="2" t="s">
        <v>21</v>
      </c>
      <c r="L23649" s="2" t="s">
        <v>14</v>
      </c>
      <c r="M23649" s="2" t="s">
        <v>45</v>
      </c>
      <c r="N23649" s="2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2" t="s">
        <v>65</v>
      </c>
      <c r="E23650">
        <v>1</v>
      </c>
      <c r="F23650" s="1"/>
      <c r="G23650" s="1" t="str">
        <f>TEXT(pizza_sales[[#This Row],[order_date]],"dddd")</f>
        <v>Saturday</v>
      </c>
      <c r="H23650" s="11">
        <v>0.54569444444444448</v>
      </c>
      <c r="I23650">
        <v>12</v>
      </c>
      <c r="J23650">
        <v>12</v>
      </c>
      <c r="K23650" s="2" t="s">
        <v>41</v>
      </c>
      <c r="L23650" s="2" t="s">
        <v>22</v>
      </c>
      <c r="M23650" s="2" t="s">
        <v>66</v>
      </c>
      <c r="N23650" s="2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2" t="s">
        <v>72</v>
      </c>
      <c r="E23651">
        <v>1</v>
      </c>
      <c r="F23651" s="1"/>
      <c r="G23651" s="1" t="str">
        <f>TEXT(pizza_sales[[#This Row],[order_date]],"dddd")</f>
        <v>Saturday</v>
      </c>
      <c r="H23651" s="11">
        <v>0.55083333333333329</v>
      </c>
      <c r="I23651">
        <v>20.75</v>
      </c>
      <c r="J23651">
        <v>20.75</v>
      </c>
      <c r="K23651" s="2" t="s">
        <v>21</v>
      </c>
      <c r="L23651" s="2" t="s">
        <v>33</v>
      </c>
      <c r="M23651" s="2" t="s">
        <v>42</v>
      </c>
      <c r="N23651" s="2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2" t="s">
        <v>77</v>
      </c>
      <c r="E23652">
        <v>1</v>
      </c>
      <c r="F23652" s="1"/>
      <c r="G23652" s="1" t="str">
        <f>TEXT(pizza_sales[[#This Row],[order_date]],"dddd")</f>
        <v>Saturday</v>
      </c>
      <c r="H23652" s="11">
        <v>0.55394675925925929</v>
      </c>
      <c r="I23652">
        <v>15.25</v>
      </c>
      <c r="J23652">
        <v>15.25</v>
      </c>
      <c r="K23652" s="2" t="s">
        <v>21</v>
      </c>
      <c r="L23652" s="2" t="s">
        <v>14</v>
      </c>
      <c r="M23652" s="2" t="s">
        <v>78</v>
      </c>
      <c r="N23652" s="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2" t="s">
        <v>32</v>
      </c>
      <c r="E23653">
        <v>1</v>
      </c>
      <c r="F23653" s="1"/>
      <c r="G23653" s="1" t="str">
        <f>TEXT(pizza_sales[[#This Row],[order_date]],"dddd")</f>
        <v>Saturday</v>
      </c>
      <c r="H23653" s="11">
        <v>0.55394675925925929</v>
      </c>
      <c r="I23653">
        <v>20.75</v>
      </c>
      <c r="J23653">
        <v>20.75</v>
      </c>
      <c r="K23653" s="2" t="s">
        <v>21</v>
      </c>
      <c r="L23653" s="2" t="s">
        <v>33</v>
      </c>
      <c r="M23653" s="2" t="s">
        <v>34</v>
      </c>
      <c r="N23653" s="2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2" t="s">
        <v>118</v>
      </c>
      <c r="E23654">
        <v>1</v>
      </c>
      <c r="F23654" s="1"/>
      <c r="G23654" s="1" t="str">
        <f>TEXT(pizza_sales[[#This Row],[order_date]],"dddd")</f>
        <v>Saturday</v>
      </c>
      <c r="H23654" s="11">
        <v>0.55744212962962958</v>
      </c>
      <c r="I23654">
        <v>16.75</v>
      </c>
      <c r="J23654">
        <v>16.75</v>
      </c>
      <c r="K23654" s="2" t="s">
        <v>13</v>
      </c>
      <c r="L23654" s="2" t="s">
        <v>33</v>
      </c>
      <c r="M23654" s="2" t="s">
        <v>42</v>
      </c>
      <c r="N23654" s="2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2" t="s">
        <v>129</v>
      </c>
      <c r="E23655">
        <v>1</v>
      </c>
      <c r="F23655" s="1"/>
      <c r="G23655" s="1" t="str">
        <f>TEXT(pizza_sales[[#This Row],[order_date]],"dddd")</f>
        <v>Saturday</v>
      </c>
      <c r="H23655" s="11">
        <v>0.56019675925925927</v>
      </c>
      <c r="I23655">
        <v>17.5</v>
      </c>
      <c r="J23655">
        <v>17.5</v>
      </c>
      <c r="K23655" s="2" t="s">
        <v>21</v>
      </c>
      <c r="L23655" s="2" t="s">
        <v>14</v>
      </c>
      <c r="M23655" s="2" t="s">
        <v>130</v>
      </c>
      <c r="N23655" s="2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2" t="s">
        <v>37</v>
      </c>
      <c r="E23656">
        <v>1</v>
      </c>
      <c r="F23656" s="1"/>
      <c r="G23656" s="1" t="str">
        <f>TEXT(pizza_sales[[#This Row],[order_date]],"dddd")</f>
        <v>Saturday</v>
      </c>
      <c r="H23656" s="11">
        <v>0.56574074074074077</v>
      </c>
      <c r="I23656">
        <v>20.75</v>
      </c>
      <c r="J23656">
        <v>20.75</v>
      </c>
      <c r="K23656" s="2" t="s">
        <v>21</v>
      </c>
      <c r="L23656" s="2" t="s">
        <v>26</v>
      </c>
      <c r="M23656" s="2" t="s">
        <v>38</v>
      </c>
      <c r="N23656" s="2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2" t="s">
        <v>156</v>
      </c>
      <c r="E23657">
        <v>1</v>
      </c>
      <c r="F23657" s="1"/>
      <c r="G23657" s="1" t="str">
        <f>TEXT(pizza_sales[[#This Row],[order_date]],"dddd")</f>
        <v>Saturday</v>
      </c>
      <c r="H23657" s="11">
        <v>0.57646990740740744</v>
      </c>
      <c r="I23657">
        <v>12.75</v>
      </c>
      <c r="J23657">
        <v>12.75</v>
      </c>
      <c r="K23657" s="2" t="s">
        <v>41</v>
      </c>
      <c r="L23657" s="2" t="s">
        <v>33</v>
      </c>
      <c r="M23657" s="2" t="s">
        <v>82</v>
      </c>
      <c r="N23657" s="2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2" t="s">
        <v>32</v>
      </c>
      <c r="E23658">
        <v>1</v>
      </c>
      <c r="F23658" s="1"/>
      <c r="G23658" s="1" t="str">
        <f>TEXT(pizza_sales[[#This Row],[order_date]],"dddd")</f>
        <v>Saturday</v>
      </c>
      <c r="H23658" s="11">
        <v>0.57646990740740744</v>
      </c>
      <c r="I23658">
        <v>20.75</v>
      </c>
      <c r="J23658">
        <v>20.75</v>
      </c>
      <c r="K23658" s="2" t="s">
        <v>21</v>
      </c>
      <c r="L23658" s="2" t="s">
        <v>33</v>
      </c>
      <c r="M23658" s="2" t="s">
        <v>34</v>
      </c>
      <c r="N23658" s="2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2" t="s">
        <v>84</v>
      </c>
      <c r="E23659">
        <v>1</v>
      </c>
      <c r="F23659" s="1"/>
      <c r="G23659" s="1" t="str">
        <f>TEXT(pizza_sales[[#This Row],[order_date]],"dddd")</f>
        <v>Saturday</v>
      </c>
      <c r="H23659" s="11">
        <v>0.58732638888888888</v>
      </c>
      <c r="I23659">
        <v>12</v>
      </c>
      <c r="J23659">
        <v>12</v>
      </c>
      <c r="K23659" s="2" t="s">
        <v>41</v>
      </c>
      <c r="L23659" s="2" t="s">
        <v>14</v>
      </c>
      <c r="M23659" s="2" t="s">
        <v>85</v>
      </c>
      <c r="N23659" s="2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2" t="s">
        <v>68</v>
      </c>
      <c r="E23660">
        <v>1</v>
      </c>
      <c r="F23660" s="1"/>
      <c r="G23660" s="1" t="str">
        <f>TEXT(pizza_sales[[#This Row],[order_date]],"dddd")</f>
        <v>Saturday</v>
      </c>
      <c r="H23660" s="11">
        <v>0.58732638888888888</v>
      </c>
      <c r="I23660">
        <v>20.25</v>
      </c>
      <c r="J23660">
        <v>20.25</v>
      </c>
      <c r="K23660" s="2" t="s">
        <v>21</v>
      </c>
      <c r="L23660" s="2" t="s">
        <v>22</v>
      </c>
      <c r="M23660" s="2" t="s">
        <v>30</v>
      </c>
      <c r="N23660" s="2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2" t="s">
        <v>93</v>
      </c>
      <c r="E23661">
        <v>1</v>
      </c>
      <c r="F23661" s="1"/>
      <c r="G23661" s="1" t="str">
        <f>TEXT(pizza_sales[[#This Row],[order_date]],"dddd")</f>
        <v>Saturday</v>
      </c>
      <c r="H23661" s="11">
        <v>0.58937499999999998</v>
      </c>
      <c r="I23661">
        <v>12</v>
      </c>
      <c r="J23661">
        <v>12</v>
      </c>
      <c r="K23661" s="2" t="s">
        <v>41</v>
      </c>
      <c r="L23661" s="2" t="s">
        <v>14</v>
      </c>
      <c r="M23661" s="2" t="s">
        <v>94</v>
      </c>
      <c r="N23661" s="2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2" t="s">
        <v>116</v>
      </c>
      <c r="E23662">
        <v>1</v>
      </c>
      <c r="F23662" s="1"/>
      <c r="G23662" s="1" t="str">
        <f>TEXT(pizza_sales[[#This Row],[order_date]],"dddd")</f>
        <v>Saturday</v>
      </c>
      <c r="H23662" s="11">
        <v>0.5954976851851852</v>
      </c>
      <c r="I23662">
        <v>16</v>
      </c>
      <c r="J23662">
        <v>16</v>
      </c>
      <c r="K23662" s="2" t="s">
        <v>13</v>
      </c>
      <c r="L23662" s="2" t="s">
        <v>14</v>
      </c>
      <c r="M23662" s="2" t="s">
        <v>55</v>
      </c>
      <c r="N23662" s="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2" t="s">
        <v>36</v>
      </c>
      <c r="E23663">
        <v>1</v>
      </c>
      <c r="F23663" s="1"/>
      <c r="G23663" s="1" t="str">
        <f>TEXT(pizza_sales[[#This Row],[order_date]],"dddd")</f>
        <v>Saturday</v>
      </c>
      <c r="H23663" s="11">
        <v>0.5954976851851852</v>
      </c>
      <c r="I23663">
        <v>16.5</v>
      </c>
      <c r="J23663">
        <v>16.5</v>
      </c>
      <c r="K23663" s="2" t="s">
        <v>13</v>
      </c>
      <c r="L23663" s="2" t="s">
        <v>26</v>
      </c>
      <c r="M23663" s="2" t="s">
        <v>27</v>
      </c>
      <c r="N23663" s="2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2" t="s">
        <v>32</v>
      </c>
      <c r="E23664">
        <v>1</v>
      </c>
      <c r="F23664" s="1"/>
      <c r="G23664" s="1" t="str">
        <f>TEXT(pizza_sales[[#This Row],[order_date]],"dddd")</f>
        <v>Saturday</v>
      </c>
      <c r="H23664" s="11">
        <v>0.5954976851851852</v>
      </c>
      <c r="I23664">
        <v>20.75</v>
      </c>
      <c r="J23664">
        <v>20.75</v>
      </c>
      <c r="K23664" s="2" t="s">
        <v>21</v>
      </c>
      <c r="L23664" s="2" t="s">
        <v>33</v>
      </c>
      <c r="M23664" s="2" t="s">
        <v>34</v>
      </c>
      <c r="N23664" s="2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2" t="s">
        <v>58</v>
      </c>
      <c r="E23665">
        <v>1</v>
      </c>
      <c r="F23665" s="1"/>
      <c r="G23665" s="1" t="str">
        <f>TEXT(pizza_sales[[#This Row],[order_date]],"dddd")</f>
        <v>Saturday</v>
      </c>
      <c r="H23665" s="11">
        <v>0.59604166666666669</v>
      </c>
      <c r="I23665">
        <v>12</v>
      </c>
      <c r="J23665">
        <v>12</v>
      </c>
      <c r="K23665" s="2" t="s">
        <v>41</v>
      </c>
      <c r="L23665" s="2" t="s">
        <v>22</v>
      </c>
      <c r="M23665" s="2" t="s">
        <v>30</v>
      </c>
      <c r="N23665" s="2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2" t="s">
        <v>25</v>
      </c>
      <c r="E23666">
        <v>1</v>
      </c>
      <c r="F23666" s="1"/>
      <c r="G23666" s="1" t="str">
        <f>TEXT(pizza_sales[[#This Row],[order_date]],"dddd")</f>
        <v>Saturday</v>
      </c>
      <c r="H23666" s="11">
        <v>0.59693287037037035</v>
      </c>
      <c r="I23666">
        <v>20.75</v>
      </c>
      <c r="J23666">
        <v>20.75</v>
      </c>
      <c r="K23666" s="2" t="s">
        <v>21</v>
      </c>
      <c r="L23666" s="2" t="s">
        <v>26</v>
      </c>
      <c r="M23666" s="2" t="s">
        <v>27</v>
      </c>
      <c r="N23666" s="2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2" t="s">
        <v>106</v>
      </c>
      <c r="E23667">
        <v>1</v>
      </c>
      <c r="F23667" s="1"/>
      <c r="G23667" s="1" t="str">
        <f>TEXT(pizza_sales[[#This Row],[order_date]],"dddd")</f>
        <v>Saturday</v>
      </c>
      <c r="H23667" s="11">
        <v>0.59693287037037035</v>
      </c>
      <c r="I23667">
        <v>12.5</v>
      </c>
      <c r="J23667">
        <v>12.5</v>
      </c>
      <c r="K23667" s="2" t="s">
        <v>41</v>
      </c>
      <c r="L23667" s="2" t="s">
        <v>26</v>
      </c>
      <c r="M23667" s="2" t="s">
        <v>107</v>
      </c>
      <c r="N23667" s="2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2" t="s">
        <v>72</v>
      </c>
      <c r="E23668">
        <v>1</v>
      </c>
      <c r="F23668" s="1"/>
      <c r="G23668" s="1" t="str">
        <f>TEXT(pizza_sales[[#This Row],[order_date]],"dddd")</f>
        <v>Saturday</v>
      </c>
      <c r="H23668" s="11">
        <v>0.6086921296296296</v>
      </c>
      <c r="I23668">
        <v>20.75</v>
      </c>
      <c r="J23668">
        <v>20.75</v>
      </c>
      <c r="K23668" s="2" t="s">
        <v>21</v>
      </c>
      <c r="L23668" s="2" t="s">
        <v>33</v>
      </c>
      <c r="M23668" s="2" t="s">
        <v>42</v>
      </c>
      <c r="N23668" s="2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2" t="s">
        <v>118</v>
      </c>
      <c r="E23669">
        <v>1</v>
      </c>
      <c r="F23669" s="1"/>
      <c r="G23669" s="1" t="str">
        <f>TEXT(pizza_sales[[#This Row],[order_date]],"dddd")</f>
        <v>Saturday</v>
      </c>
      <c r="H23669" s="11">
        <v>0.6086921296296296</v>
      </c>
      <c r="I23669">
        <v>16.75</v>
      </c>
      <c r="J23669">
        <v>16.75</v>
      </c>
      <c r="K23669" s="2" t="s">
        <v>13</v>
      </c>
      <c r="L23669" s="2" t="s">
        <v>33</v>
      </c>
      <c r="M23669" s="2" t="s">
        <v>42</v>
      </c>
      <c r="N23669" s="2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2" t="s">
        <v>17</v>
      </c>
      <c r="E23670">
        <v>1</v>
      </c>
      <c r="F23670" s="1"/>
      <c r="G23670" s="1" t="str">
        <f>TEXT(pizza_sales[[#This Row],[order_date]],"dddd")</f>
        <v>Saturday</v>
      </c>
      <c r="H23670" s="11">
        <v>0.6086921296296296</v>
      </c>
      <c r="I23670">
        <v>16</v>
      </c>
      <c r="J23670">
        <v>16</v>
      </c>
      <c r="K23670" s="2" t="s">
        <v>13</v>
      </c>
      <c r="L23670" s="2" t="s">
        <v>14</v>
      </c>
      <c r="M23670" s="2" t="s">
        <v>18</v>
      </c>
      <c r="N23670" s="2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2" t="s">
        <v>36</v>
      </c>
      <c r="E23671">
        <v>1</v>
      </c>
      <c r="F23671" s="1"/>
      <c r="G23671" s="1" t="str">
        <f>TEXT(pizza_sales[[#This Row],[order_date]],"dddd")</f>
        <v>Saturday</v>
      </c>
      <c r="H23671" s="11">
        <v>0.6086921296296296</v>
      </c>
      <c r="I23671">
        <v>16.5</v>
      </c>
      <c r="J23671">
        <v>16.5</v>
      </c>
      <c r="K23671" s="2" t="s">
        <v>13</v>
      </c>
      <c r="L23671" s="2" t="s">
        <v>26</v>
      </c>
      <c r="M23671" s="2" t="s">
        <v>27</v>
      </c>
      <c r="N23671" s="2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2" t="s">
        <v>161</v>
      </c>
      <c r="E23672">
        <v>1</v>
      </c>
      <c r="F23672" s="1"/>
      <c r="G23672" s="1" t="str">
        <f>TEXT(pizza_sales[[#This Row],[order_date]],"dddd")</f>
        <v>Saturday</v>
      </c>
      <c r="H23672" s="11">
        <v>0.6086921296296296</v>
      </c>
      <c r="I23672">
        <v>12</v>
      </c>
      <c r="J23672">
        <v>12</v>
      </c>
      <c r="K23672" s="2" t="s">
        <v>41</v>
      </c>
      <c r="L23672" s="2" t="s">
        <v>22</v>
      </c>
      <c r="M23672" s="2" t="s">
        <v>104</v>
      </c>
      <c r="N23672" s="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2" t="s">
        <v>145</v>
      </c>
      <c r="E23673">
        <v>1</v>
      </c>
      <c r="F23673" s="1"/>
      <c r="G23673" s="1" t="str">
        <f>TEXT(pizza_sales[[#This Row],[order_date]],"dddd")</f>
        <v>Saturday</v>
      </c>
      <c r="H23673" s="11">
        <v>0.6086921296296296</v>
      </c>
      <c r="I23673">
        <v>16.5</v>
      </c>
      <c r="J23673">
        <v>16.5</v>
      </c>
      <c r="K23673" s="2" t="s">
        <v>13</v>
      </c>
      <c r="L23673" s="2" t="s">
        <v>26</v>
      </c>
      <c r="M23673" s="2" t="s">
        <v>38</v>
      </c>
      <c r="N23673" s="2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2" t="s">
        <v>137</v>
      </c>
      <c r="E23674">
        <v>1</v>
      </c>
      <c r="F23674" s="1"/>
      <c r="G23674" s="1" t="str">
        <f>TEXT(pizza_sales[[#This Row],[order_date]],"dddd")</f>
        <v>Saturday</v>
      </c>
      <c r="H23674" s="11">
        <v>0.6086921296296296</v>
      </c>
      <c r="I23674">
        <v>16.75</v>
      </c>
      <c r="J23674">
        <v>16.75</v>
      </c>
      <c r="K23674" s="2" t="s">
        <v>13</v>
      </c>
      <c r="L23674" s="2" t="s">
        <v>33</v>
      </c>
      <c r="M23674" s="2" t="s">
        <v>34</v>
      </c>
      <c r="N23674" s="2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2" t="s">
        <v>59</v>
      </c>
      <c r="E23675">
        <v>1</v>
      </c>
      <c r="F23675" s="1"/>
      <c r="G23675" s="1" t="str">
        <f>TEXT(pizza_sales[[#This Row],[order_date]],"dddd")</f>
        <v>Saturday</v>
      </c>
      <c r="H23675" s="11">
        <v>0.6422106481481481</v>
      </c>
      <c r="I23675">
        <v>20.75</v>
      </c>
      <c r="J23675">
        <v>20.75</v>
      </c>
      <c r="K23675" s="2" t="s">
        <v>21</v>
      </c>
      <c r="L23675" s="2" t="s">
        <v>26</v>
      </c>
      <c r="M23675" s="2" t="s">
        <v>60</v>
      </c>
      <c r="N23675" s="2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2" t="s">
        <v>20</v>
      </c>
      <c r="E23676">
        <v>1</v>
      </c>
      <c r="F23676" s="1"/>
      <c r="G23676" s="1" t="str">
        <f>TEXT(pizza_sales[[#This Row],[order_date]],"dddd")</f>
        <v>Saturday</v>
      </c>
      <c r="H23676" s="11">
        <v>0.68</v>
      </c>
      <c r="I23676">
        <v>18.5</v>
      </c>
      <c r="J23676">
        <v>18.5</v>
      </c>
      <c r="K23676" s="2" t="s">
        <v>21</v>
      </c>
      <c r="L23676" s="2" t="s">
        <v>22</v>
      </c>
      <c r="M23676" s="2" t="s">
        <v>23</v>
      </c>
      <c r="N23676" s="2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2" t="s">
        <v>25</v>
      </c>
      <c r="E23677">
        <v>1</v>
      </c>
      <c r="F23677" s="1"/>
      <c r="G23677" s="1" t="str">
        <f>TEXT(pizza_sales[[#This Row],[order_date]],"dddd")</f>
        <v>Saturday</v>
      </c>
      <c r="H23677" s="11">
        <v>0.68</v>
      </c>
      <c r="I23677">
        <v>20.75</v>
      </c>
      <c r="J23677">
        <v>20.75</v>
      </c>
      <c r="K23677" s="2" t="s">
        <v>21</v>
      </c>
      <c r="L23677" s="2" t="s">
        <v>26</v>
      </c>
      <c r="M23677" s="2" t="s">
        <v>27</v>
      </c>
      <c r="N23677" s="2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2" t="s">
        <v>137</v>
      </c>
      <c r="E23678">
        <v>1</v>
      </c>
      <c r="F23678" s="1"/>
      <c r="G23678" s="1" t="str">
        <f>TEXT(pizza_sales[[#This Row],[order_date]],"dddd")</f>
        <v>Saturday</v>
      </c>
      <c r="H23678" s="11">
        <v>0.68</v>
      </c>
      <c r="I23678">
        <v>16.75</v>
      </c>
      <c r="J23678">
        <v>16.75</v>
      </c>
      <c r="K23678" s="2" t="s">
        <v>13</v>
      </c>
      <c r="L23678" s="2" t="s">
        <v>33</v>
      </c>
      <c r="M23678" s="2" t="s">
        <v>34</v>
      </c>
      <c r="N23678" s="2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2" t="s">
        <v>122</v>
      </c>
      <c r="E23679">
        <v>1</v>
      </c>
      <c r="F23679" s="1"/>
      <c r="G23679" s="1" t="str">
        <f>TEXT(pizza_sales[[#This Row],[order_date]],"dddd")</f>
        <v>Saturday</v>
      </c>
      <c r="H23679" s="11">
        <v>0.68</v>
      </c>
      <c r="I23679">
        <v>20.25</v>
      </c>
      <c r="J23679">
        <v>20.25</v>
      </c>
      <c r="K23679" s="2" t="s">
        <v>21</v>
      </c>
      <c r="L23679" s="2" t="s">
        <v>22</v>
      </c>
      <c r="M23679" s="2" t="s">
        <v>66</v>
      </c>
      <c r="N23679" s="2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2" t="s">
        <v>40</v>
      </c>
      <c r="E23680">
        <v>1</v>
      </c>
      <c r="F23680" s="1"/>
      <c r="G23680" s="1" t="str">
        <f>TEXT(pizza_sales[[#This Row],[order_date]],"dddd")</f>
        <v>Saturday</v>
      </c>
      <c r="H23680" s="11">
        <v>0.70122685185185185</v>
      </c>
      <c r="I23680">
        <v>12.75</v>
      </c>
      <c r="J23680">
        <v>12.75</v>
      </c>
      <c r="K23680" s="2" t="s">
        <v>41</v>
      </c>
      <c r="L23680" s="2" t="s">
        <v>33</v>
      </c>
      <c r="M23680" s="2" t="s">
        <v>42</v>
      </c>
      <c r="N23680" s="2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2" t="s">
        <v>84</v>
      </c>
      <c r="E23681">
        <v>1</v>
      </c>
      <c r="F23681" s="1"/>
      <c r="G23681" s="1" t="str">
        <f>TEXT(pizza_sales[[#This Row],[order_date]],"dddd")</f>
        <v>Saturday</v>
      </c>
      <c r="H23681" s="11">
        <v>0.70122685185185185</v>
      </c>
      <c r="I23681">
        <v>12</v>
      </c>
      <c r="J23681">
        <v>12</v>
      </c>
      <c r="K23681" s="2" t="s">
        <v>41</v>
      </c>
      <c r="L23681" s="2" t="s">
        <v>14</v>
      </c>
      <c r="M23681" s="2" t="s">
        <v>85</v>
      </c>
      <c r="N23681" s="2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2" t="s">
        <v>99</v>
      </c>
      <c r="E23682">
        <v>1</v>
      </c>
      <c r="F23682" s="1"/>
      <c r="G23682" s="1" t="str">
        <f>TEXT(pizza_sales[[#This Row],[order_date]],"dddd")</f>
        <v>Saturday</v>
      </c>
      <c r="H23682" s="11">
        <v>0.70122685185185185</v>
      </c>
      <c r="I23682">
        <v>14.75</v>
      </c>
      <c r="J23682">
        <v>14.75</v>
      </c>
      <c r="K23682" s="2" t="s">
        <v>13</v>
      </c>
      <c r="L23682" s="2" t="s">
        <v>22</v>
      </c>
      <c r="M23682" s="2" t="s">
        <v>91</v>
      </c>
      <c r="N23682" s="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2" t="s">
        <v>162</v>
      </c>
      <c r="E23683">
        <v>1</v>
      </c>
      <c r="F23683" s="1"/>
      <c r="G23683" s="1" t="str">
        <f>TEXT(pizza_sales[[#This Row],[order_date]],"dddd")</f>
        <v>Saturday</v>
      </c>
      <c r="H23683" s="11">
        <v>0.7115393518518518</v>
      </c>
      <c r="I23683">
        <v>16</v>
      </c>
      <c r="J23683">
        <v>16</v>
      </c>
      <c r="K23683" s="2" t="s">
        <v>13</v>
      </c>
      <c r="L23683" s="2" t="s">
        <v>22</v>
      </c>
      <c r="M23683" s="2" t="s">
        <v>110</v>
      </c>
      <c r="N23683" s="2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2" t="s">
        <v>73</v>
      </c>
      <c r="E23684">
        <v>1</v>
      </c>
      <c r="F23684" s="1"/>
      <c r="G23684" s="1" t="str">
        <f>TEXT(pizza_sales[[#This Row],[order_date]],"dddd")</f>
        <v>Saturday</v>
      </c>
      <c r="H23684" s="11">
        <v>0.71292824074074079</v>
      </c>
      <c r="I23684">
        <v>20.75</v>
      </c>
      <c r="J23684">
        <v>20.75</v>
      </c>
      <c r="K23684" s="2" t="s">
        <v>21</v>
      </c>
      <c r="L23684" s="2" t="s">
        <v>33</v>
      </c>
      <c r="M23684" s="2" t="s">
        <v>74</v>
      </c>
      <c r="N23684" s="2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2" t="s">
        <v>25</v>
      </c>
      <c r="E23685">
        <v>1</v>
      </c>
      <c r="F23685" s="1"/>
      <c r="G23685" s="1" t="str">
        <f>TEXT(pizza_sales[[#This Row],[order_date]],"dddd")</f>
        <v>Saturday</v>
      </c>
      <c r="H23685" s="11">
        <v>0.71745370370370365</v>
      </c>
      <c r="I23685">
        <v>20.75</v>
      </c>
      <c r="J23685">
        <v>20.75</v>
      </c>
      <c r="K23685" s="2" t="s">
        <v>21</v>
      </c>
      <c r="L23685" s="2" t="s">
        <v>26</v>
      </c>
      <c r="M23685" s="2" t="s">
        <v>27</v>
      </c>
      <c r="N23685" s="2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2" t="s">
        <v>133</v>
      </c>
      <c r="E23686">
        <v>1</v>
      </c>
      <c r="F23686" s="1"/>
      <c r="G23686" s="1" t="str">
        <f>TEXT(pizza_sales[[#This Row],[order_date]],"dddd")</f>
        <v>Saturday</v>
      </c>
      <c r="H23686" s="11">
        <v>0.72175925925925921</v>
      </c>
      <c r="I23686">
        <v>16.5</v>
      </c>
      <c r="J23686">
        <v>16.5</v>
      </c>
      <c r="K23686" s="2" t="s">
        <v>13</v>
      </c>
      <c r="L23686" s="2" t="s">
        <v>26</v>
      </c>
      <c r="M23686" s="2" t="s">
        <v>107</v>
      </c>
      <c r="N23686" s="2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2" t="s">
        <v>32</v>
      </c>
      <c r="E23687">
        <v>1</v>
      </c>
      <c r="F23687" s="1"/>
      <c r="G23687" s="1" t="str">
        <f>TEXT(pizza_sales[[#This Row],[order_date]],"dddd")</f>
        <v>Saturday</v>
      </c>
      <c r="H23687" s="11">
        <v>0.72175925925925921</v>
      </c>
      <c r="I23687">
        <v>20.75</v>
      </c>
      <c r="J23687">
        <v>20.75</v>
      </c>
      <c r="K23687" s="2" t="s">
        <v>21</v>
      </c>
      <c r="L23687" s="2" t="s">
        <v>33</v>
      </c>
      <c r="M23687" s="2" t="s">
        <v>34</v>
      </c>
      <c r="N23687" s="2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2" t="s">
        <v>73</v>
      </c>
      <c r="E23688">
        <v>1</v>
      </c>
      <c r="F23688" s="1"/>
      <c r="G23688" s="1" t="str">
        <f>TEXT(pizza_sales[[#This Row],[order_date]],"dddd")</f>
        <v>Saturday</v>
      </c>
      <c r="H23688" s="11">
        <v>0.72365740740740736</v>
      </c>
      <c r="I23688">
        <v>20.75</v>
      </c>
      <c r="J23688">
        <v>20.75</v>
      </c>
      <c r="K23688" s="2" t="s">
        <v>21</v>
      </c>
      <c r="L23688" s="2" t="s">
        <v>33</v>
      </c>
      <c r="M23688" s="2" t="s">
        <v>74</v>
      </c>
      <c r="N23688" s="2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2" t="s">
        <v>134</v>
      </c>
      <c r="E23689">
        <v>1</v>
      </c>
      <c r="F23689" s="1"/>
      <c r="G23689" s="1" t="str">
        <f>TEXT(pizza_sales[[#This Row],[order_date]],"dddd")</f>
        <v>Saturday</v>
      </c>
      <c r="H23689" s="11">
        <v>0.72365740740740736</v>
      </c>
      <c r="I23689">
        <v>16.75</v>
      </c>
      <c r="J23689">
        <v>16.75</v>
      </c>
      <c r="K23689" s="2" t="s">
        <v>13</v>
      </c>
      <c r="L23689" s="2" t="s">
        <v>33</v>
      </c>
      <c r="M23689" s="2" t="s">
        <v>124</v>
      </c>
      <c r="N23689" s="2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2" t="s">
        <v>159</v>
      </c>
      <c r="E23690">
        <v>1</v>
      </c>
      <c r="F23690" s="1"/>
      <c r="G23690" s="1" t="str">
        <f>TEXT(pizza_sales[[#This Row],[order_date]],"dddd")</f>
        <v>Saturday</v>
      </c>
      <c r="H23690" s="11">
        <v>0.72365740740740736</v>
      </c>
      <c r="I23690">
        <v>16.75</v>
      </c>
      <c r="J23690">
        <v>16.75</v>
      </c>
      <c r="K23690" s="2" t="s">
        <v>13</v>
      </c>
      <c r="L23690" s="2" t="s">
        <v>22</v>
      </c>
      <c r="M23690" s="2" t="s">
        <v>101</v>
      </c>
      <c r="N23690" s="2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2" t="s">
        <v>113</v>
      </c>
      <c r="E23691">
        <v>1</v>
      </c>
      <c r="F23691" s="1"/>
      <c r="G23691" s="1" t="str">
        <f>TEXT(pizza_sales[[#This Row],[order_date]],"dddd")</f>
        <v>Saturday</v>
      </c>
      <c r="H23691" s="11">
        <v>0.72365740740740736</v>
      </c>
      <c r="I23691">
        <v>20.25</v>
      </c>
      <c r="J23691">
        <v>20.25</v>
      </c>
      <c r="K23691" s="2" t="s">
        <v>21</v>
      </c>
      <c r="L23691" s="2" t="s">
        <v>26</v>
      </c>
      <c r="M23691" s="2" t="s">
        <v>114</v>
      </c>
      <c r="N23691" s="2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2" t="s">
        <v>73</v>
      </c>
      <c r="E23692">
        <v>1</v>
      </c>
      <c r="F23692" s="1"/>
      <c r="G23692" s="1" t="str">
        <f>TEXT(pizza_sales[[#This Row],[order_date]],"dddd")</f>
        <v>Saturday</v>
      </c>
      <c r="H23692" s="11">
        <v>0.72454861111111113</v>
      </c>
      <c r="I23692">
        <v>20.75</v>
      </c>
      <c r="J23692">
        <v>20.75</v>
      </c>
      <c r="K23692" s="2" t="s">
        <v>21</v>
      </c>
      <c r="L23692" s="2" t="s">
        <v>33</v>
      </c>
      <c r="M23692" s="2" t="s">
        <v>74</v>
      </c>
      <c r="N23692" s="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2" t="s">
        <v>50</v>
      </c>
      <c r="E23693">
        <v>1</v>
      </c>
      <c r="F23693" s="1"/>
      <c r="G23693" s="1" t="str">
        <f>TEXT(pizza_sales[[#This Row],[order_date]],"dddd")</f>
        <v>Saturday</v>
      </c>
      <c r="H23693" s="11">
        <v>0.72454861111111113</v>
      </c>
      <c r="I23693">
        <v>12</v>
      </c>
      <c r="J23693">
        <v>12</v>
      </c>
      <c r="K23693" s="2" t="s">
        <v>41</v>
      </c>
      <c r="L23693" s="2" t="s">
        <v>14</v>
      </c>
      <c r="M23693" s="2" t="s">
        <v>18</v>
      </c>
      <c r="N23693" s="2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2" t="s">
        <v>161</v>
      </c>
      <c r="E23694">
        <v>1</v>
      </c>
      <c r="F23694" s="1"/>
      <c r="G23694" s="1" t="str">
        <f>TEXT(pizza_sales[[#This Row],[order_date]],"dddd")</f>
        <v>Saturday</v>
      </c>
      <c r="H23694" s="11">
        <v>0.72454861111111113</v>
      </c>
      <c r="I23694">
        <v>12</v>
      </c>
      <c r="J23694">
        <v>12</v>
      </c>
      <c r="K23694" s="2" t="s">
        <v>41</v>
      </c>
      <c r="L23694" s="2" t="s">
        <v>22</v>
      </c>
      <c r="M23694" s="2" t="s">
        <v>104</v>
      </c>
      <c r="N23694" s="2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2" t="s">
        <v>126</v>
      </c>
      <c r="E23695">
        <v>1</v>
      </c>
      <c r="F23695" s="1"/>
      <c r="G23695" s="1" t="str">
        <f>TEXT(pizza_sales[[#This Row],[order_date]],"dddd")</f>
        <v>Saturday</v>
      </c>
      <c r="H23695" s="11">
        <v>0.72493055555555552</v>
      </c>
      <c r="I23695">
        <v>9.75</v>
      </c>
      <c r="J23695">
        <v>9.75</v>
      </c>
      <c r="K23695" s="2" t="s">
        <v>41</v>
      </c>
      <c r="L23695" s="2" t="s">
        <v>14</v>
      </c>
      <c r="M23695" s="2" t="s">
        <v>78</v>
      </c>
      <c r="N23695" s="2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2" t="s">
        <v>147</v>
      </c>
      <c r="E23696">
        <v>1</v>
      </c>
      <c r="F23696" s="1"/>
      <c r="G23696" s="1" t="str">
        <f>TEXT(pizza_sales[[#This Row],[order_date]],"dddd")</f>
        <v>Saturday</v>
      </c>
      <c r="H23696" s="11">
        <v>0.72493055555555552</v>
      </c>
      <c r="I23696">
        <v>16.75</v>
      </c>
      <c r="J23696">
        <v>16.75</v>
      </c>
      <c r="K23696" s="2" t="s">
        <v>13</v>
      </c>
      <c r="L23696" s="2" t="s">
        <v>33</v>
      </c>
      <c r="M23696" s="2" t="s">
        <v>70</v>
      </c>
      <c r="N23696" s="2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2" t="s">
        <v>59</v>
      </c>
      <c r="E23697">
        <v>1</v>
      </c>
      <c r="F23697" s="1"/>
      <c r="G23697" s="1" t="str">
        <f>TEXT(pizza_sales[[#This Row],[order_date]],"dddd")</f>
        <v>Saturday</v>
      </c>
      <c r="H23697" s="11">
        <v>0.72493055555555552</v>
      </c>
      <c r="I23697">
        <v>20.75</v>
      </c>
      <c r="J23697">
        <v>20.75</v>
      </c>
      <c r="K23697" s="2" t="s">
        <v>21</v>
      </c>
      <c r="L23697" s="2" t="s">
        <v>26</v>
      </c>
      <c r="M23697" s="2" t="s">
        <v>60</v>
      </c>
      <c r="N23697" s="2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2" t="s">
        <v>157</v>
      </c>
      <c r="E23698">
        <v>1</v>
      </c>
      <c r="F23698" s="1"/>
      <c r="G23698" s="1" t="str">
        <f>TEXT(pizza_sales[[#This Row],[order_date]],"dddd")</f>
        <v>Saturday</v>
      </c>
      <c r="H23698" s="11">
        <v>0.72493055555555552</v>
      </c>
      <c r="I23698">
        <v>12</v>
      </c>
      <c r="J23698">
        <v>12</v>
      </c>
      <c r="K23698" s="2" t="s">
        <v>41</v>
      </c>
      <c r="L23698" s="2" t="s">
        <v>22</v>
      </c>
      <c r="M23698" s="2" t="s">
        <v>110</v>
      </c>
      <c r="N23698" s="2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2" t="s">
        <v>140</v>
      </c>
      <c r="E23699">
        <v>1</v>
      </c>
      <c r="F23699" s="1"/>
      <c r="G23699" s="1" t="str">
        <f>TEXT(pizza_sales[[#This Row],[order_date]],"dddd")</f>
        <v>Saturday</v>
      </c>
      <c r="H23699" s="11">
        <v>0.72633101851851856</v>
      </c>
      <c r="I23699">
        <v>25.5</v>
      </c>
      <c r="J23699">
        <v>25.5</v>
      </c>
      <c r="K23699" s="2" t="s">
        <v>141</v>
      </c>
      <c r="L23699" s="2" t="s">
        <v>14</v>
      </c>
      <c r="M23699" s="2" t="s">
        <v>45</v>
      </c>
      <c r="N23699" s="2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2" t="s">
        <v>165</v>
      </c>
      <c r="E23700">
        <v>1</v>
      </c>
      <c r="F23700" s="1"/>
      <c r="G23700" s="1" t="str">
        <f>TEXT(pizza_sales[[#This Row],[order_date]],"dddd")</f>
        <v>Saturday</v>
      </c>
      <c r="H23700" s="11">
        <v>0.729375</v>
      </c>
      <c r="I23700">
        <v>23.649999618530273</v>
      </c>
      <c r="J23700">
        <v>23.649999618530273</v>
      </c>
      <c r="K23700" s="2" t="s">
        <v>41</v>
      </c>
      <c r="L23700" s="2" t="s">
        <v>26</v>
      </c>
      <c r="M23700" s="2" t="s">
        <v>166</v>
      </c>
      <c r="N23700" s="2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2" t="s">
        <v>59</v>
      </c>
      <c r="E23701">
        <v>1</v>
      </c>
      <c r="F23701" s="1"/>
      <c r="G23701" s="1" t="str">
        <f>TEXT(pizza_sales[[#This Row],[order_date]],"dddd")</f>
        <v>Saturday</v>
      </c>
      <c r="H23701" s="11">
        <v>0.729375</v>
      </c>
      <c r="I23701">
        <v>20.75</v>
      </c>
      <c r="J23701">
        <v>20.75</v>
      </c>
      <c r="K23701" s="2" t="s">
        <v>21</v>
      </c>
      <c r="L23701" s="2" t="s">
        <v>26</v>
      </c>
      <c r="M23701" s="2" t="s">
        <v>60</v>
      </c>
      <c r="N23701" s="2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2" t="s">
        <v>50</v>
      </c>
      <c r="E23702">
        <v>1</v>
      </c>
      <c r="F23702" s="1"/>
      <c r="G23702" s="1" t="str">
        <f>TEXT(pizza_sales[[#This Row],[order_date]],"dddd")</f>
        <v>Saturday</v>
      </c>
      <c r="H23702" s="11">
        <v>0.73341435185185189</v>
      </c>
      <c r="I23702">
        <v>12</v>
      </c>
      <c r="J23702">
        <v>12</v>
      </c>
      <c r="K23702" s="2" t="s">
        <v>41</v>
      </c>
      <c r="L23702" s="2" t="s">
        <v>14</v>
      </c>
      <c r="M23702" s="2" t="s">
        <v>18</v>
      </c>
      <c r="N23702" s="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2" t="s">
        <v>132</v>
      </c>
      <c r="E23703">
        <v>1</v>
      </c>
      <c r="F23703" s="1"/>
      <c r="G23703" s="1" t="str">
        <f>TEXT(pizza_sales[[#This Row],[order_date]],"dddd")</f>
        <v>Saturday</v>
      </c>
      <c r="H23703" s="11">
        <v>0.73341435185185189</v>
      </c>
      <c r="I23703">
        <v>10.5</v>
      </c>
      <c r="J23703">
        <v>10.5</v>
      </c>
      <c r="K23703" s="2" t="s">
        <v>41</v>
      </c>
      <c r="L23703" s="2" t="s">
        <v>14</v>
      </c>
      <c r="M23703" s="2" t="s">
        <v>15</v>
      </c>
      <c r="N23703" s="2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2" t="s">
        <v>133</v>
      </c>
      <c r="E23704">
        <v>1</v>
      </c>
      <c r="F23704" s="1"/>
      <c r="G23704" s="1" t="str">
        <f>TEXT(pizza_sales[[#This Row],[order_date]],"dddd")</f>
        <v>Saturday</v>
      </c>
      <c r="H23704" s="11">
        <v>0.73341435185185189</v>
      </c>
      <c r="I23704">
        <v>16.5</v>
      </c>
      <c r="J23704">
        <v>16.5</v>
      </c>
      <c r="K23704" s="2" t="s">
        <v>13</v>
      </c>
      <c r="L23704" s="2" t="s">
        <v>26</v>
      </c>
      <c r="M23704" s="2" t="s">
        <v>107</v>
      </c>
      <c r="N23704" s="2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2" t="s">
        <v>147</v>
      </c>
      <c r="E23705">
        <v>1</v>
      </c>
      <c r="F23705" s="1"/>
      <c r="G23705" s="1" t="str">
        <f>TEXT(pizza_sales[[#This Row],[order_date]],"dddd")</f>
        <v>Saturday</v>
      </c>
      <c r="H23705" s="11">
        <v>0.73341435185185189</v>
      </c>
      <c r="I23705">
        <v>16.75</v>
      </c>
      <c r="J23705">
        <v>16.75</v>
      </c>
      <c r="K23705" s="2" t="s">
        <v>13</v>
      </c>
      <c r="L23705" s="2" t="s">
        <v>33</v>
      </c>
      <c r="M23705" s="2" t="s">
        <v>70</v>
      </c>
      <c r="N23705" s="2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2" t="s">
        <v>165</v>
      </c>
      <c r="E23706">
        <v>1</v>
      </c>
      <c r="F23706" s="1"/>
      <c r="G23706" s="1" t="str">
        <f>TEXT(pizza_sales[[#This Row],[order_date]],"dddd")</f>
        <v>Saturday</v>
      </c>
      <c r="H23706" s="11">
        <v>0.74375000000000002</v>
      </c>
      <c r="I23706">
        <v>23.649999618530273</v>
      </c>
      <c r="J23706">
        <v>23.649999618530273</v>
      </c>
      <c r="K23706" s="2" t="s">
        <v>41</v>
      </c>
      <c r="L23706" s="2" t="s">
        <v>26</v>
      </c>
      <c r="M23706" s="2" t="s">
        <v>166</v>
      </c>
      <c r="N23706" s="2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2" t="s">
        <v>118</v>
      </c>
      <c r="E23707">
        <v>1</v>
      </c>
      <c r="F23707" s="1"/>
      <c r="G23707" s="1" t="str">
        <f>TEXT(pizza_sales[[#This Row],[order_date]],"dddd")</f>
        <v>Saturday</v>
      </c>
      <c r="H23707" s="11">
        <v>0.7469675925925926</v>
      </c>
      <c r="I23707">
        <v>16.75</v>
      </c>
      <c r="J23707">
        <v>16.75</v>
      </c>
      <c r="K23707" s="2" t="s">
        <v>13</v>
      </c>
      <c r="L23707" s="2" t="s">
        <v>33</v>
      </c>
      <c r="M23707" s="2" t="s">
        <v>42</v>
      </c>
      <c r="N23707" s="2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2" t="s">
        <v>68</v>
      </c>
      <c r="E23708">
        <v>1</v>
      </c>
      <c r="F23708" s="1"/>
      <c r="G23708" s="1" t="str">
        <f>TEXT(pizza_sales[[#This Row],[order_date]],"dddd")</f>
        <v>Saturday</v>
      </c>
      <c r="H23708" s="11">
        <v>0.7469675925925926</v>
      </c>
      <c r="I23708">
        <v>20.25</v>
      </c>
      <c r="J23708">
        <v>20.25</v>
      </c>
      <c r="K23708" s="2" t="s">
        <v>21</v>
      </c>
      <c r="L23708" s="2" t="s">
        <v>22</v>
      </c>
      <c r="M23708" s="2" t="s">
        <v>30</v>
      </c>
      <c r="N23708" s="2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2" t="s">
        <v>77</v>
      </c>
      <c r="E23709">
        <v>1</v>
      </c>
      <c r="F23709" s="1"/>
      <c r="G23709" s="1" t="str">
        <f>TEXT(pizza_sales[[#This Row],[order_date]],"dddd")</f>
        <v>Saturday</v>
      </c>
      <c r="H23709" s="11">
        <v>0.7469675925925926</v>
      </c>
      <c r="I23709">
        <v>15.25</v>
      </c>
      <c r="J23709">
        <v>15.25</v>
      </c>
      <c r="K23709" s="2" t="s">
        <v>21</v>
      </c>
      <c r="L23709" s="2" t="s">
        <v>14</v>
      </c>
      <c r="M23709" s="2" t="s">
        <v>78</v>
      </c>
      <c r="N23709" s="2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2" t="s">
        <v>138</v>
      </c>
      <c r="E23710">
        <v>1</v>
      </c>
      <c r="F23710" s="1"/>
      <c r="G23710" s="1" t="str">
        <f>TEXT(pizza_sales[[#This Row],[order_date]],"dddd")</f>
        <v>Saturday</v>
      </c>
      <c r="H23710" s="11">
        <v>0.75806712962962963</v>
      </c>
      <c r="I23710">
        <v>20.5</v>
      </c>
      <c r="J23710">
        <v>20.5</v>
      </c>
      <c r="K23710" s="2" t="s">
        <v>21</v>
      </c>
      <c r="L23710" s="2" t="s">
        <v>14</v>
      </c>
      <c r="M23710" s="2" t="s">
        <v>18</v>
      </c>
      <c r="N23710" s="2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2" t="s">
        <v>159</v>
      </c>
      <c r="E23711">
        <v>1</v>
      </c>
      <c r="F23711" s="1"/>
      <c r="G23711" s="1" t="str">
        <f>TEXT(pizza_sales[[#This Row],[order_date]],"dddd")</f>
        <v>Saturday</v>
      </c>
      <c r="H23711" s="11">
        <v>0.76658564814814811</v>
      </c>
      <c r="I23711">
        <v>16.75</v>
      </c>
      <c r="J23711">
        <v>16.75</v>
      </c>
      <c r="K23711" s="2" t="s">
        <v>13</v>
      </c>
      <c r="L23711" s="2" t="s">
        <v>22</v>
      </c>
      <c r="M23711" s="2" t="s">
        <v>101</v>
      </c>
      <c r="N23711" s="2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2" t="s">
        <v>145</v>
      </c>
      <c r="E23712">
        <v>1</v>
      </c>
      <c r="F23712" s="1"/>
      <c r="G23712" s="1" t="str">
        <f>TEXT(pizza_sales[[#This Row],[order_date]],"dddd")</f>
        <v>Saturday</v>
      </c>
      <c r="H23712" s="11">
        <v>0.76658564814814811</v>
      </c>
      <c r="I23712">
        <v>16.5</v>
      </c>
      <c r="J23712">
        <v>16.5</v>
      </c>
      <c r="K23712" s="2" t="s">
        <v>13</v>
      </c>
      <c r="L23712" s="2" t="s">
        <v>26</v>
      </c>
      <c r="M23712" s="2" t="s">
        <v>38</v>
      </c>
      <c r="N23712" s="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2" t="s">
        <v>69</v>
      </c>
      <c r="E23713">
        <v>1</v>
      </c>
      <c r="F23713" s="1"/>
      <c r="G23713" s="1" t="str">
        <f>TEXT(pizza_sales[[#This Row],[order_date]],"dddd")</f>
        <v>Saturday</v>
      </c>
      <c r="H23713" s="11">
        <v>0.76922453703703708</v>
      </c>
      <c r="I23713">
        <v>20.75</v>
      </c>
      <c r="J23713">
        <v>20.75</v>
      </c>
      <c r="K23713" s="2" t="s">
        <v>21</v>
      </c>
      <c r="L23713" s="2" t="s">
        <v>33</v>
      </c>
      <c r="M23713" s="2" t="s">
        <v>70</v>
      </c>
      <c r="N23713" s="2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2" t="s">
        <v>84</v>
      </c>
      <c r="E23714">
        <v>1</v>
      </c>
      <c r="F23714" s="1"/>
      <c r="G23714" s="1" t="str">
        <f>TEXT(pizza_sales[[#This Row],[order_date]],"dddd")</f>
        <v>Saturday</v>
      </c>
      <c r="H23714" s="11">
        <v>0.7726736111111111</v>
      </c>
      <c r="I23714">
        <v>12</v>
      </c>
      <c r="J23714">
        <v>12</v>
      </c>
      <c r="K23714" s="2" t="s">
        <v>41</v>
      </c>
      <c r="L23714" s="2" t="s">
        <v>14</v>
      </c>
      <c r="M23714" s="2" t="s">
        <v>85</v>
      </c>
      <c r="N23714" s="2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2" t="s">
        <v>90</v>
      </c>
      <c r="E23715">
        <v>1</v>
      </c>
      <c r="F23715" s="1"/>
      <c r="G23715" s="1" t="str">
        <f>TEXT(pizza_sales[[#This Row],[order_date]],"dddd")</f>
        <v>Saturday</v>
      </c>
      <c r="H23715" s="11">
        <v>0.7726736111111111</v>
      </c>
      <c r="I23715">
        <v>17.950000762939453</v>
      </c>
      <c r="J23715">
        <v>17.950000762939453</v>
      </c>
      <c r="K23715" s="2" t="s">
        <v>21</v>
      </c>
      <c r="L23715" s="2" t="s">
        <v>22</v>
      </c>
      <c r="M23715" s="2" t="s">
        <v>91</v>
      </c>
      <c r="N23715" s="2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2" t="s">
        <v>29</v>
      </c>
      <c r="E23716">
        <v>1</v>
      </c>
      <c r="F23716" s="1"/>
      <c r="G23716" s="1" t="str">
        <f>TEXT(pizza_sales[[#This Row],[order_date]],"dddd")</f>
        <v>Saturday</v>
      </c>
      <c r="H23716" s="11">
        <v>0.7726736111111111</v>
      </c>
      <c r="I23716">
        <v>16</v>
      </c>
      <c r="J23716">
        <v>16</v>
      </c>
      <c r="K23716" s="2" t="s">
        <v>13</v>
      </c>
      <c r="L23716" s="2" t="s">
        <v>22</v>
      </c>
      <c r="M23716" s="2" t="s">
        <v>30</v>
      </c>
      <c r="N23716" s="2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2" t="s">
        <v>72</v>
      </c>
      <c r="E23717">
        <v>1</v>
      </c>
      <c r="F23717" s="1"/>
      <c r="G23717" s="1" t="str">
        <f>TEXT(pizza_sales[[#This Row],[order_date]],"dddd")</f>
        <v>Saturday</v>
      </c>
      <c r="H23717" s="11">
        <v>0.78152777777777782</v>
      </c>
      <c r="I23717">
        <v>20.75</v>
      </c>
      <c r="J23717">
        <v>20.75</v>
      </c>
      <c r="K23717" s="2" t="s">
        <v>21</v>
      </c>
      <c r="L23717" s="2" t="s">
        <v>33</v>
      </c>
      <c r="M23717" s="2" t="s">
        <v>42</v>
      </c>
      <c r="N23717" s="2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2" t="s">
        <v>118</v>
      </c>
      <c r="E23718">
        <v>1</v>
      </c>
      <c r="F23718" s="1"/>
      <c r="G23718" s="1" t="str">
        <f>TEXT(pizza_sales[[#This Row],[order_date]],"dddd")</f>
        <v>Saturday</v>
      </c>
      <c r="H23718" s="11">
        <v>0.78152777777777782</v>
      </c>
      <c r="I23718">
        <v>16.75</v>
      </c>
      <c r="J23718">
        <v>16.75</v>
      </c>
      <c r="K23718" s="2" t="s">
        <v>13</v>
      </c>
      <c r="L23718" s="2" t="s">
        <v>33</v>
      </c>
      <c r="M23718" s="2" t="s">
        <v>42</v>
      </c>
      <c r="N23718" s="2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2" t="s">
        <v>25</v>
      </c>
      <c r="E23719">
        <v>1</v>
      </c>
      <c r="F23719" s="1"/>
      <c r="G23719" s="1" t="str">
        <f>TEXT(pizza_sales[[#This Row],[order_date]],"dddd")</f>
        <v>Saturday</v>
      </c>
      <c r="H23719" s="11">
        <v>0.78152777777777782</v>
      </c>
      <c r="I23719">
        <v>20.75</v>
      </c>
      <c r="J23719">
        <v>20.75</v>
      </c>
      <c r="K23719" s="2" t="s">
        <v>21</v>
      </c>
      <c r="L23719" s="2" t="s">
        <v>26</v>
      </c>
      <c r="M23719" s="2" t="s">
        <v>27</v>
      </c>
      <c r="N23719" s="2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2" t="s">
        <v>137</v>
      </c>
      <c r="E23720">
        <v>1</v>
      </c>
      <c r="F23720" s="1"/>
      <c r="G23720" s="1" t="str">
        <f>TEXT(pizza_sales[[#This Row],[order_date]],"dddd")</f>
        <v>Saturday</v>
      </c>
      <c r="H23720" s="11">
        <v>0.78152777777777782</v>
      </c>
      <c r="I23720">
        <v>16.75</v>
      </c>
      <c r="J23720">
        <v>16.75</v>
      </c>
      <c r="K23720" s="2" t="s">
        <v>13</v>
      </c>
      <c r="L23720" s="2" t="s">
        <v>33</v>
      </c>
      <c r="M23720" s="2" t="s">
        <v>34</v>
      </c>
      <c r="N23720" s="2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2" t="s">
        <v>117</v>
      </c>
      <c r="E23721">
        <v>1</v>
      </c>
      <c r="F23721" s="1"/>
      <c r="G23721" s="1" t="str">
        <f>TEXT(pizza_sales[[#This Row],[order_date]],"dddd")</f>
        <v>Saturday</v>
      </c>
      <c r="H23721" s="11">
        <v>0.7882986111111111</v>
      </c>
      <c r="I23721">
        <v>12.75</v>
      </c>
      <c r="J23721">
        <v>12.75</v>
      </c>
      <c r="K23721" s="2" t="s">
        <v>41</v>
      </c>
      <c r="L23721" s="2" t="s">
        <v>33</v>
      </c>
      <c r="M23721" s="2" t="s">
        <v>70</v>
      </c>
      <c r="N23721" s="2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2" t="s">
        <v>32</v>
      </c>
      <c r="E23722">
        <v>1</v>
      </c>
      <c r="F23722" s="1"/>
      <c r="G23722" s="1" t="str">
        <f>TEXT(pizza_sales[[#This Row],[order_date]],"dddd")</f>
        <v>Saturday</v>
      </c>
      <c r="H23722" s="11">
        <v>0.7882986111111111</v>
      </c>
      <c r="I23722">
        <v>20.75</v>
      </c>
      <c r="J23722">
        <v>20.75</v>
      </c>
      <c r="K23722" s="2" t="s">
        <v>21</v>
      </c>
      <c r="L23722" s="2" t="s">
        <v>33</v>
      </c>
      <c r="M23722" s="2" t="s">
        <v>34</v>
      </c>
      <c r="N23722" s="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2" t="s">
        <v>84</v>
      </c>
      <c r="E23723">
        <v>1</v>
      </c>
      <c r="F23723" s="1"/>
      <c r="G23723" s="1" t="str">
        <f>TEXT(pizza_sales[[#This Row],[order_date]],"dddd")</f>
        <v>Saturday</v>
      </c>
      <c r="H23723" s="11">
        <v>0.7955902777777778</v>
      </c>
      <c r="I23723">
        <v>12</v>
      </c>
      <c r="J23723">
        <v>12</v>
      </c>
      <c r="K23723" s="2" t="s">
        <v>41</v>
      </c>
      <c r="L23723" s="2" t="s">
        <v>14</v>
      </c>
      <c r="M23723" s="2" t="s">
        <v>85</v>
      </c>
      <c r="N23723" s="2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2" t="s">
        <v>81</v>
      </c>
      <c r="E23724">
        <v>1</v>
      </c>
      <c r="F23724" s="1"/>
      <c r="G23724" s="1" t="str">
        <f>TEXT(pizza_sales[[#This Row],[order_date]],"dddd")</f>
        <v>Saturday</v>
      </c>
      <c r="H23724" s="11">
        <v>0.7955902777777778</v>
      </c>
      <c r="I23724">
        <v>20.75</v>
      </c>
      <c r="J23724">
        <v>20.75</v>
      </c>
      <c r="K23724" s="2" t="s">
        <v>21</v>
      </c>
      <c r="L23724" s="2" t="s">
        <v>33</v>
      </c>
      <c r="M23724" s="2" t="s">
        <v>82</v>
      </c>
      <c r="N23724" s="2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2" t="s">
        <v>69</v>
      </c>
      <c r="E23725">
        <v>1</v>
      </c>
      <c r="F23725" s="1"/>
      <c r="G23725" s="1" t="str">
        <f>TEXT(pizza_sales[[#This Row],[order_date]],"dddd")</f>
        <v>Saturday</v>
      </c>
      <c r="H23725" s="11">
        <v>0.7955902777777778</v>
      </c>
      <c r="I23725">
        <v>20.75</v>
      </c>
      <c r="J23725">
        <v>20.75</v>
      </c>
      <c r="K23725" s="2" t="s">
        <v>21</v>
      </c>
      <c r="L23725" s="2" t="s">
        <v>33</v>
      </c>
      <c r="M23725" s="2" t="s">
        <v>70</v>
      </c>
      <c r="N23725" s="2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2" t="s">
        <v>47</v>
      </c>
      <c r="E23726">
        <v>1</v>
      </c>
      <c r="F23726" s="1"/>
      <c r="G23726" s="1" t="str">
        <f>TEXT(pizza_sales[[#This Row],[order_date]],"dddd")</f>
        <v>Saturday</v>
      </c>
      <c r="H23726" s="11">
        <v>0.81334490740740739</v>
      </c>
      <c r="I23726">
        <v>12.5</v>
      </c>
      <c r="J23726">
        <v>12.5</v>
      </c>
      <c r="K23726" s="2" t="s">
        <v>41</v>
      </c>
      <c r="L23726" s="2" t="s">
        <v>26</v>
      </c>
      <c r="M23726" s="2" t="s">
        <v>48</v>
      </c>
      <c r="N23726" s="2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2" t="s">
        <v>118</v>
      </c>
      <c r="E23727">
        <v>1</v>
      </c>
      <c r="F23727" s="1"/>
      <c r="G23727" s="1" t="str">
        <f>TEXT(pizza_sales[[#This Row],[order_date]],"dddd")</f>
        <v>Saturday</v>
      </c>
      <c r="H23727" s="11">
        <v>0.81665509259259261</v>
      </c>
      <c r="I23727">
        <v>16.75</v>
      </c>
      <c r="J23727">
        <v>16.75</v>
      </c>
      <c r="K23727" s="2" t="s">
        <v>13</v>
      </c>
      <c r="L23727" s="2" t="s">
        <v>33</v>
      </c>
      <c r="M23727" s="2" t="s">
        <v>42</v>
      </c>
      <c r="N23727" s="2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2" t="s">
        <v>96</v>
      </c>
      <c r="E23728">
        <v>1</v>
      </c>
      <c r="F23728" s="1"/>
      <c r="G23728" s="1" t="str">
        <f>TEXT(pizza_sales[[#This Row],[order_date]],"dddd")</f>
        <v>Saturday</v>
      </c>
      <c r="H23728" s="11">
        <v>0.81665509259259261</v>
      </c>
      <c r="I23728">
        <v>16.25</v>
      </c>
      <c r="J23728">
        <v>16.25</v>
      </c>
      <c r="K23728" s="2" t="s">
        <v>13</v>
      </c>
      <c r="L23728" s="2" t="s">
        <v>26</v>
      </c>
      <c r="M23728" s="2" t="s">
        <v>97</v>
      </c>
      <c r="N23728" s="2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2" t="s">
        <v>54</v>
      </c>
      <c r="E23729">
        <v>1</v>
      </c>
      <c r="F23729" s="1"/>
      <c r="G23729" s="1" t="str">
        <f>TEXT(pizza_sales[[#This Row],[order_date]],"dddd")</f>
        <v>Saturday</v>
      </c>
      <c r="H23729" s="11">
        <v>0.81665509259259261</v>
      </c>
      <c r="I23729">
        <v>20.5</v>
      </c>
      <c r="J23729">
        <v>20.5</v>
      </c>
      <c r="K23729" s="2" t="s">
        <v>21</v>
      </c>
      <c r="L23729" s="2" t="s">
        <v>14</v>
      </c>
      <c r="M23729" s="2" t="s">
        <v>55</v>
      </c>
      <c r="N23729" s="2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2" t="s">
        <v>126</v>
      </c>
      <c r="E23730">
        <v>1</v>
      </c>
      <c r="F23730" s="1"/>
      <c r="G23730" s="1" t="str">
        <f>TEXT(pizza_sales[[#This Row],[order_date]],"dddd")</f>
        <v>Saturday</v>
      </c>
      <c r="H23730" s="11">
        <v>0.81665509259259261</v>
      </c>
      <c r="I23730">
        <v>9.75</v>
      </c>
      <c r="J23730">
        <v>9.75</v>
      </c>
      <c r="K23730" s="2" t="s">
        <v>41</v>
      </c>
      <c r="L23730" s="2" t="s">
        <v>14</v>
      </c>
      <c r="M23730" s="2" t="s">
        <v>78</v>
      </c>
      <c r="N23730" s="2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2" t="s">
        <v>116</v>
      </c>
      <c r="E23731">
        <v>1</v>
      </c>
      <c r="F23731" s="1"/>
      <c r="G23731" s="1" t="str">
        <f>TEXT(pizza_sales[[#This Row],[order_date]],"dddd")</f>
        <v>Saturday</v>
      </c>
      <c r="H23731" s="11">
        <v>0.82209490740740743</v>
      </c>
      <c r="I23731">
        <v>16</v>
      </c>
      <c r="J23731">
        <v>16</v>
      </c>
      <c r="K23731" s="2" t="s">
        <v>13</v>
      </c>
      <c r="L23731" s="2" t="s">
        <v>14</v>
      </c>
      <c r="M23731" s="2" t="s">
        <v>55</v>
      </c>
      <c r="N23731" s="2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2" t="s">
        <v>154</v>
      </c>
      <c r="E23732">
        <v>1</v>
      </c>
      <c r="F23732" s="1"/>
      <c r="G23732" s="1" t="str">
        <f>TEXT(pizza_sales[[#This Row],[order_date]],"dddd")</f>
        <v>Saturday</v>
      </c>
      <c r="H23732" s="11">
        <v>0.82209490740740743</v>
      </c>
      <c r="I23732">
        <v>16</v>
      </c>
      <c r="J23732">
        <v>16</v>
      </c>
      <c r="K23732" s="2" t="s">
        <v>13</v>
      </c>
      <c r="L23732" s="2" t="s">
        <v>22</v>
      </c>
      <c r="M23732" s="2" t="s">
        <v>66</v>
      </c>
      <c r="N23732" s="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2" t="s">
        <v>72</v>
      </c>
      <c r="E23733">
        <v>1</v>
      </c>
      <c r="F23733" s="1"/>
      <c r="G23733" s="1" t="str">
        <f>TEXT(pizza_sales[[#This Row],[order_date]],"dddd")</f>
        <v>Saturday</v>
      </c>
      <c r="H23733" s="11">
        <v>0.82267361111111115</v>
      </c>
      <c r="I23733">
        <v>20.75</v>
      </c>
      <c r="J23733">
        <v>20.75</v>
      </c>
      <c r="K23733" s="2" t="s">
        <v>21</v>
      </c>
      <c r="L23733" s="2" t="s">
        <v>33</v>
      </c>
      <c r="M23733" s="2" t="s">
        <v>42</v>
      </c>
      <c r="N23733" s="2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2" t="s">
        <v>77</v>
      </c>
      <c r="E23734">
        <v>1</v>
      </c>
      <c r="F23734" s="1"/>
      <c r="G23734" s="1" t="str">
        <f>TEXT(pizza_sales[[#This Row],[order_date]],"dddd")</f>
        <v>Saturday</v>
      </c>
      <c r="H23734" s="11">
        <v>0.82267361111111115</v>
      </c>
      <c r="I23734">
        <v>15.25</v>
      </c>
      <c r="J23734">
        <v>15.25</v>
      </c>
      <c r="K23734" s="2" t="s">
        <v>21</v>
      </c>
      <c r="L23734" s="2" t="s">
        <v>14</v>
      </c>
      <c r="M23734" s="2" t="s">
        <v>78</v>
      </c>
      <c r="N23734" s="2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2" t="s">
        <v>119</v>
      </c>
      <c r="E23735">
        <v>1</v>
      </c>
      <c r="F23735" s="1"/>
      <c r="G23735" s="1" t="str">
        <f>TEXT(pizza_sales[[#This Row],[order_date]],"dddd")</f>
        <v>Saturday</v>
      </c>
      <c r="H23735" s="11">
        <v>0.82267361111111115</v>
      </c>
      <c r="I23735">
        <v>12.5</v>
      </c>
      <c r="J23735">
        <v>12.5</v>
      </c>
      <c r="K23735" s="2" t="s">
        <v>13</v>
      </c>
      <c r="L23735" s="2" t="s">
        <v>14</v>
      </c>
      <c r="M23735" s="2" t="s">
        <v>78</v>
      </c>
      <c r="N23735" s="2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2" t="s">
        <v>143</v>
      </c>
      <c r="E23736">
        <v>1</v>
      </c>
      <c r="F23736" s="1"/>
      <c r="G23736" s="1" t="str">
        <f>TEXT(pizza_sales[[#This Row],[order_date]],"dddd")</f>
        <v>Saturday</v>
      </c>
      <c r="H23736" s="11">
        <v>0.82932870370370371</v>
      </c>
      <c r="I23736">
        <v>11</v>
      </c>
      <c r="J23736">
        <v>11</v>
      </c>
      <c r="K23736" s="2" t="s">
        <v>41</v>
      </c>
      <c r="L23736" s="2" t="s">
        <v>14</v>
      </c>
      <c r="M23736" s="2" t="s">
        <v>130</v>
      </c>
      <c r="N23736" s="2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2" t="s">
        <v>145</v>
      </c>
      <c r="E23737">
        <v>1</v>
      </c>
      <c r="F23737" s="1"/>
      <c r="G23737" s="1" t="str">
        <f>TEXT(pizza_sales[[#This Row],[order_date]],"dddd")</f>
        <v>Saturday</v>
      </c>
      <c r="H23737" s="11">
        <v>0.82932870370370371</v>
      </c>
      <c r="I23737">
        <v>16.5</v>
      </c>
      <c r="J23737">
        <v>16.5</v>
      </c>
      <c r="K23737" s="2" t="s">
        <v>13</v>
      </c>
      <c r="L23737" s="2" t="s">
        <v>26</v>
      </c>
      <c r="M23737" s="2" t="s">
        <v>38</v>
      </c>
      <c r="N23737" s="2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2" t="s">
        <v>113</v>
      </c>
      <c r="E23738">
        <v>1</v>
      </c>
      <c r="F23738" s="1"/>
      <c r="G23738" s="1" t="str">
        <f>TEXT(pizza_sales[[#This Row],[order_date]],"dddd")</f>
        <v>Saturday</v>
      </c>
      <c r="H23738" s="11">
        <v>0.82932870370370371</v>
      </c>
      <c r="I23738">
        <v>20.25</v>
      </c>
      <c r="J23738">
        <v>20.25</v>
      </c>
      <c r="K23738" s="2" t="s">
        <v>21</v>
      </c>
      <c r="L23738" s="2" t="s">
        <v>26</v>
      </c>
      <c r="M23738" s="2" t="s">
        <v>114</v>
      </c>
      <c r="N23738" s="2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2" t="s">
        <v>65</v>
      </c>
      <c r="E23739">
        <v>1</v>
      </c>
      <c r="F23739" s="1"/>
      <c r="G23739" s="1" t="str">
        <f>TEXT(pizza_sales[[#This Row],[order_date]],"dddd")</f>
        <v>Saturday</v>
      </c>
      <c r="H23739" s="11">
        <v>0.82932870370370371</v>
      </c>
      <c r="I23739">
        <v>12</v>
      </c>
      <c r="J23739">
        <v>12</v>
      </c>
      <c r="K23739" s="2" t="s">
        <v>41</v>
      </c>
      <c r="L23739" s="2" t="s">
        <v>22</v>
      </c>
      <c r="M23739" s="2" t="s">
        <v>66</v>
      </c>
      <c r="N23739" s="2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2" t="s">
        <v>138</v>
      </c>
      <c r="E23740">
        <v>1</v>
      </c>
      <c r="F23740" s="1"/>
      <c r="G23740" s="1" t="str">
        <f>TEXT(pizza_sales[[#This Row],[order_date]],"dddd")</f>
        <v>Saturday</v>
      </c>
      <c r="H23740" s="11">
        <v>0.83862268518518523</v>
      </c>
      <c r="I23740">
        <v>20.5</v>
      </c>
      <c r="J23740">
        <v>20.5</v>
      </c>
      <c r="K23740" s="2" t="s">
        <v>21</v>
      </c>
      <c r="L23740" s="2" t="s">
        <v>14</v>
      </c>
      <c r="M23740" s="2" t="s">
        <v>18</v>
      </c>
      <c r="N23740" s="2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2" t="s">
        <v>133</v>
      </c>
      <c r="E23741">
        <v>1</v>
      </c>
      <c r="F23741" s="1"/>
      <c r="G23741" s="1" t="str">
        <f>TEXT(pizza_sales[[#This Row],[order_date]],"dddd")</f>
        <v>Saturday</v>
      </c>
      <c r="H23741" s="11">
        <v>0.83862268518518523</v>
      </c>
      <c r="I23741">
        <v>16.5</v>
      </c>
      <c r="J23741">
        <v>16.5</v>
      </c>
      <c r="K23741" s="2" t="s">
        <v>13</v>
      </c>
      <c r="L23741" s="2" t="s">
        <v>26</v>
      </c>
      <c r="M23741" s="2" t="s">
        <v>107</v>
      </c>
      <c r="N23741" s="2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2" t="s">
        <v>144</v>
      </c>
      <c r="E23742">
        <v>1</v>
      </c>
      <c r="F23742" s="1"/>
      <c r="G23742" s="1" t="str">
        <f>TEXT(pizza_sales[[#This Row],[order_date]],"dddd")</f>
        <v>Saturday</v>
      </c>
      <c r="H23742" s="11">
        <v>0.84461805555555558</v>
      </c>
      <c r="I23742">
        <v>16.5</v>
      </c>
      <c r="J23742">
        <v>16.5</v>
      </c>
      <c r="K23742" s="2" t="s">
        <v>13</v>
      </c>
      <c r="L23742" s="2" t="s">
        <v>26</v>
      </c>
      <c r="M23742" s="2" t="s">
        <v>48</v>
      </c>
      <c r="N23742" s="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2" t="s">
        <v>140</v>
      </c>
      <c r="E23743">
        <v>1</v>
      </c>
      <c r="F23743" s="1"/>
      <c r="G23743" s="1" t="str">
        <f>TEXT(pizza_sales[[#This Row],[order_date]],"dddd")</f>
        <v>Saturday</v>
      </c>
      <c r="H23743" s="11">
        <v>0.86225694444444445</v>
      </c>
      <c r="I23743">
        <v>25.5</v>
      </c>
      <c r="J23743">
        <v>25.5</v>
      </c>
      <c r="K23743" s="2" t="s">
        <v>141</v>
      </c>
      <c r="L23743" s="2" t="s">
        <v>14</v>
      </c>
      <c r="M23743" s="2" t="s">
        <v>45</v>
      </c>
      <c r="N23743" s="2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2" t="s">
        <v>84</v>
      </c>
      <c r="E23744">
        <v>1</v>
      </c>
      <c r="F23744" s="1"/>
      <c r="G23744" s="1" t="str">
        <f>TEXT(pizza_sales[[#This Row],[order_date]],"dddd")</f>
        <v>Saturday</v>
      </c>
      <c r="H23744" s="11">
        <v>0.86253472222222227</v>
      </c>
      <c r="I23744">
        <v>12</v>
      </c>
      <c r="J23744">
        <v>12</v>
      </c>
      <c r="K23744" s="2" t="s">
        <v>41</v>
      </c>
      <c r="L23744" s="2" t="s">
        <v>14</v>
      </c>
      <c r="M23744" s="2" t="s">
        <v>85</v>
      </c>
      <c r="N23744" s="2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2" t="s">
        <v>142</v>
      </c>
      <c r="E23745">
        <v>1</v>
      </c>
      <c r="F23745" s="1"/>
      <c r="G23745" s="1" t="str">
        <f>TEXT(pizza_sales[[#This Row],[order_date]],"dddd")</f>
        <v>Saturday</v>
      </c>
      <c r="H23745" s="11">
        <v>0.86253472222222227</v>
      </c>
      <c r="I23745">
        <v>16.5</v>
      </c>
      <c r="J23745">
        <v>16.5</v>
      </c>
      <c r="K23745" s="2" t="s">
        <v>21</v>
      </c>
      <c r="L23745" s="2" t="s">
        <v>14</v>
      </c>
      <c r="M23745" s="2" t="s">
        <v>15</v>
      </c>
      <c r="N23745" s="2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2" t="s">
        <v>80</v>
      </c>
      <c r="E23746">
        <v>1</v>
      </c>
      <c r="F23746" s="1"/>
      <c r="G23746" s="1" t="str">
        <f>TEXT(pizza_sales[[#This Row],[order_date]],"dddd")</f>
        <v>Saturday</v>
      </c>
      <c r="H23746" s="11">
        <v>0.86645833333333333</v>
      </c>
      <c r="I23746">
        <v>12.75</v>
      </c>
      <c r="J23746">
        <v>12.75</v>
      </c>
      <c r="K23746" s="2" t="s">
        <v>41</v>
      </c>
      <c r="L23746" s="2" t="s">
        <v>33</v>
      </c>
      <c r="M23746" s="2" t="s">
        <v>74</v>
      </c>
      <c r="N23746" s="2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2" t="s">
        <v>50</v>
      </c>
      <c r="E23747">
        <v>1</v>
      </c>
      <c r="F23747" s="1"/>
      <c r="G23747" s="1" t="str">
        <f>TEXT(pizza_sales[[#This Row],[order_date]],"dddd")</f>
        <v>Saturday</v>
      </c>
      <c r="H23747" s="11">
        <v>0.86645833333333333</v>
      </c>
      <c r="I23747">
        <v>12</v>
      </c>
      <c r="J23747">
        <v>12</v>
      </c>
      <c r="K23747" s="2" t="s">
        <v>41</v>
      </c>
      <c r="L23747" s="2" t="s">
        <v>14</v>
      </c>
      <c r="M23747" s="2" t="s">
        <v>18</v>
      </c>
      <c r="N23747" s="2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2" t="s">
        <v>20</v>
      </c>
      <c r="E23748">
        <v>1</v>
      </c>
      <c r="F23748" s="1"/>
      <c r="G23748" s="1" t="str">
        <f>TEXT(pizza_sales[[#This Row],[order_date]],"dddd")</f>
        <v>Saturday</v>
      </c>
      <c r="H23748" s="11">
        <v>0.86645833333333333</v>
      </c>
      <c r="I23748">
        <v>18.5</v>
      </c>
      <c r="J23748">
        <v>18.5</v>
      </c>
      <c r="K23748" s="2" t="s">
        <v>21</v>
      </c>
      <c r="L23748" s="2" t="s">
        <v>22</v>
      </c>
      <c r="M23748" s="2" t="s">
        <v>23</v>
      </c>
      <c r="N23748" s="2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2" t="s">
        <v>142</v>
      </c>
      <c r="E23749">
        <v>1</v>
      </c>
      <c r="F23749" s="1"/>
      <c r="G23749" s="1" t="str">
        <f>TEXT(pizza_sales[[#This Row],[order_date]],"dddd")</f>
        <v>Saturday</v>
      </c>
      <c r="H23749" s="11">
        <v>0.86645833333333333</v>
      </c>
      <c r="I23749">
        <v>16.5</v>
      </c>
      <c r="J23749">
        <v>16.5</v>
      </c>
      <c r="K23749" s="2" t="s">
        <v>21</v>
      </c>
      <c r="L23749" s="2" t="s">
        <v>14</v>
      </c>
      <c r="M23749" s="2" t="s">
        <v>15</v>
      </c>
      <c r="N23749" s="2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2" t="s">
        <v>29</v>
      </c>
      <c r="E23750">
        <v>1</v>
      </c>
      <c r="F23750" s="1"/>
      <c r="G23750" s="1" t="str">
        <f>TEXT(pizza_sales[[#This Row],[order_date]],"dddd")</f>
        <v>Saturday</v>
      </c>
      <c r="H23750" s="11">
        <v>0.8947222222222222</v>
      </c>
      <c r="I23750">
        <v>16</v>
      </c>
      <c r="J23750">
        <v>16</v>
      </c>
      <c r="K23750" s="2" t="s">
        <v>13</v>
      </c>
      <c r="L23750" s="2" t="s">
        <v>22</v>
      </c>
      <c r="M23750" s="2" t="s">
        <v>30</v>
      </c>
      <c r="N23750" s="2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2" t="s">
        <v>59</v>
      </c>
      <c r="E23751">
        <v>1</v>
      </c>
      <c r="F23751" s="1"/>
      <c r="G23751" s="1" t="str">
        <f>TEXT(pizza_sales[[#This Row],[order_date]],"dddd")</f>
        <v>Saturday</v>
      </c>
      <c r="H23751" s="11">
        <v>0.89971064814814816</v>
      </c>
      <c r="I23751">
        <v>20.75</v>
      </c>
      <c r="J23751">
        <v>20.75</v>
      </c>
      <c r="K23751" s="2" t="s">
        <v>21</v>
      </c>
      <c r="L23751" s="2" t="s">
        <v>26</v>
      </c>
      <c r="M23751" s="2" t="s">
        <v>60</v>
      </c>
      <c r="N23751" s="2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2" t="s">
        <v>84</v>
      </c>
      <c r="E23752">
        <v>1</v>
      </c>
      <c r="F23752" s="1"/>
      <c r="G23752" s="1" t="str">
        <f>TEXT(pizza_sales[[#This Row],[order_date]],"dddd")</f>
        <v>Saturday</v>
      </c>
      <c r="H23752" s="11">
        <v>0.90118055555555554</v>
      </c>
      <c r="I23752">
        <v>12</v>
      </c>
      <c r="J23752">
        <v>12</v>
      </c>
      <c r="K23752" s="2" t="s">
        <v>41</v>
      </c>
      <c r="L23752" s="2" t="s">
        <v>14</v>
      </c>
      <c r="M23752" s="2" t="s">
        <v>85</v>
      </c>
      <c r="N23752" s="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2" t="s">
        <v>148</v>
      </c>
      <c r="E23753">
        <v>1</v>
      </c>
      <c r="F23753" s="1"/>
      <c r="G23753" s="1" t="str">
        <f>TEXT(pizza_sales[[#This Row],[order_date]],"dddd")</f>
        <v>Saturday</v>
      </c>
      <c r="H23753" s="11">
        <v>0.90118055555555554</v>
      </c>
      <c r="I23753">
        <v>14.5</v>
      </c>
      <c r="J23753">
        <v>14.5</v>
      </c>
      <c r="K23753" s="2" t="s">
        <v>13</v>
      </c>
      <c r="L23753" s="2" t="s">
        <v>14</v>
      </c>
      <c r="M23753" s="2" t="s">
        <v>130</v>
      </c>
      <c r="N23753" s="2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2" t="s">
        <v>165</v>
      </c>
      <c r="E23754">
        <v>1</v>
      </c>
      <c r="F23754" s="1"/>
      <c r="G23754" s="1" t="str">
        <f>TEXT(pizza_sales[[#This Row],[order_date]],"dddd")</f>
        <v>Saturday</v>
      </c>
      <c r="H23754" s="11">
        <v>0.90302083333333338</v>
      </c>
      <c r="I23754">
        <v>23.649999618530273</v>
      </c>
      <c r="J23754">
        <v>23.649999618530273</v>
      </c>
      <c r="K23754" s="2" t="s">
        <v>41</v>
      </c>
      <c r="L23754" s="2" t="s">
        <v>26</v>
      </c>
      <c r="M23754" s="2" t="s">
        <v>166</v>
      </c>
      <c r="N23754" s="2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2" t="s">
        <v>146</v>
      </c>
      <c r="E23755">
        <v>1</v>
      </c>
      <c r="F23755" s="1"/>
      <c r="G23755" s="1" t="str">
        <f>TEXT(pizza_sales[[#This Row],[order_date]],"dddd")</f>
        <v>Saturday</v>
      </c>
      <c r="H23755" s="11">
        <v>0.90302083333333338</v>
      </c>
      <c r="I23755">
        <v>20.25</v>
      </c>
      <c r="J23755">
        <v>20.25</v>
      </c>
      <c r="K23755" s="2" t="s">
        <v>21</v>
      </c>
      <c r="L23755" s="2" t="s">
        <v>22</v>
      </c>
      <c r="M23755" s="2" t="s">
        <v>104</v>
      </c>
      <c r="N23755" s="2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2" t="s">
        <v>140</v>
      </c>
      <c r="E23756">
        <v>1</v>
      </c>
      <c r="F23756" s="1"/>
      <c r="G23756" s="1" t="str">
        <f>TEXT(pizza_sales[[#This Row],[order_date]],"dddd")</f>
        <v>Saturday</v>
      </c>
      <c r="H23756" s="11">
        <v>0.90302083333333338</v>
      </c>
      <c r="I23756">
        <v>25.5</v>
      </c>
      <c r="J23756">
        <v>25.5</v>
      </c>
      <c r="K23756" s="2" t="s">
        <v>141</v>
      </c>
      <c r="L23756" s="2" t="s">
        <v>14</v>
      </c>
      <c r="M23756" s="2" t="s">
        <v>45</v>
      </c>
      <c r="N23756" s="2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2" t="s">
        <v>126</v>
      </c>
      <c r="E23757">
        <v>1</v>
      </c>
      <c r="F23757" s="1"/>
      <c r="G23757" s="1" t="str">
        <f>TEXT(pizza_sales[[#This Row],[order_date]],"dddd")</f>
        <v>Saturday</v>
      </c>
      <c r="H23757" s="11">
        <v>0.91878472222222218</v>
      </c>
      <c r="I23757">
        <v>9.75</v>
      </c>
      <c r="J23757">
        <v>9.75</v>
      </c>
      <c r="K23757" s="2" t="s">
        <v>41</v>
      </c>
      <c r="L23757" s="2" t="s">
        <v>14</v>
      </c>
      <c r="M23757" s="2" t="s">
        <v>78</v>
      </c>
      <c r="N23757" s="2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2" t="s">
        <v>57</v>
      </c>
      <c r="E23758">
        <v>1</v>
      </c>
      <c r="F23758" s="1"/>
      <c r="G23758" s="1" t="str">
        <f>TEXT(pizza_sales[[#This Row],[order_date]],"dddd")</f>
        <v>Saturday</v>
      </c>
      <c r="H23758" s="11">
        <v>0.4689699074074074</v>
      </c>
      <c r="I23758">
        <v>12.5</v>
      </c>
      <c r="J23758">
        <v>12.5</v>
      </c>
      <c r="K23758" s="2" t="s">
        <v>41</v>
      </c>
      <c r="L23758" s="2" t="s">
        <v>26</v>
      </c>
      <c r="M23758" s="2" t="s">
        <v>27</v>
      </c>
      <c r="N23758" s="2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2" t="s">
        <v>29</v>
      </c>
      <c r="E23759">
        <v>1</v>
      </c>
      <c r="F23759" s="1"/>
      <c r="G23759" s="1" t="str">
        <f>TEXT(pizza_sales[[#This Row],[order_date]],"dddd")</f>
        <v>Saturday</v>
      </c>
      <c r="H23759" s="11">
        <v>0.4689699074074074</v>
      </c>
      <c r="I23759">
        <v>16</v>
      </c>
      <c r="J23759">
        <v>16</v>
      </c>
      <c r="K23759" s="2" t="s">
        <v>13</v>
      </c>
      <c r="L23759" s="2" t="s">
        <v>22</v>
      </c>
      <c r="M23759" s="2" t="s">
        <v>30</v>
      </c>
      <c r="N23759" s="2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2" t="s">
        <v>139</v>
      </c>
      <c r="E23760">
        <v>1</v>
      </c>
      <c r="F23760" s="1"/>
      <c r="G23760" s="1" t="str">
        <f>TEXT(pizza_sales[[#This Row],[order_date]],"dddd")</f>
        <v>Saturday</v>
      </c>
      <c r="H23760" s="11">
        <v>0.46976851851851853</v>
      </c>
      <c r="I23760">
        <v>16.75</v>
      </c>
      <c r="J23760">
        <v>16.75</v>
      </c>
      <c r="K23760" s="2" t="s">
        <v>13</v>
      </c>
      <c r="L23760" s="2" t="s">
        <v>33</v>
      </c>
      <c r="M23760" s="2" t="s">
        <v>82</v>
      </c>
      <c r="N23760" s="2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2" t="s">
        <v>54</v>
      </c>
      <c r="E23761">
        <v>1</v>
      </c>
      <c r="F23761" s="1"/>
      <c r="G23761" s="1" t="str">
        <f>TEXT(pizza_sales[[#This Row],[order_date]],"dddd")</f>
        <v>Saturday</v>
      </c>
      <c r="H23761" s="11">
        <v>0.46976851851851853</v>
      </c>
      <c r="I23761">
        <v>20.5</v>
      </c>
      <c r="J23761">
        <v>20.5</v>
      </c>
      <c r="K23761" s="2" t="s">
        <v>21</v>
      </c>
      <c r="L23761" s="2" t="s">
        <v>14</v>
      </c>
      <c r="M23761" s="2" t="s">
        <v>55</v>
      </c>
      <c r="N23761" s="2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2" t="s">
        <v>29</v>
      </c>
      <c r="E23762">
        <v>1</v>
      </c>
      <c r="F23762" s="1"/>
      <c r="G23762" s="1" t="str">
        <f>TEXT(pizza_sales[[#This Row],[order_date]],"dddd")</f>
        <v>Saturday</v>
      </c>
      <c r="H23762" s="11">
        <v>0.46976851851851853</v>
      </c>
      <c r="I23762">
        <v>16</v>
      </c>
      <c r="J23762">
        <v>16</v>
      </c>
      <c r="K23762" s="2" t="s">
        <v>13</v>
      </c>
      <c r="L23762" s="2" t="s">
        <v>22</v>
      </c>
      <c r="M23762" s="2" t="s">
        <v>30</v>
      </c>
      <c r="N23762" s="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2" t="s">
        <v>143</v>
      </c>
      <c r="E23763">
        <v>1</v>
      </c>
      <c r="F23763" s="1"/>
      <c r="G23763" s="1" t="str">
        <f>TEXT(pizza_sales[[#This Row],[order_date]],"dddd")</f>
        <v>Saturday</v>
      </c>
      <c r="H23763" s="11">
        <v>0.46976851851851853</v>
      </c>
      <c r="I23763">
        <v>11</v>
      </c>
      <c r="J23763">
        <v>11</v>
      </c>
      <c r="K23763" s="2" t="s">
        <v>41</v>
      </c>
      <c r="L23763" s="2" t="s">
        <v>14</v>
      </c>
      <c r="M23763" s="2" t="s">
        <v>130</v>
      </c>
      <c r="N23763" s="2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2" t="s">
        <v>54</v>
      </c>
      <c r="E23764">
        <v>1</v>
      </c>
      <c r="F23764" s="1"/>
      <c r="G23764" s="1" t="str">
        <f>TEXT(pizza_sales[[#This Row],[order_date]],"dddd")</f>
        <v>Saturday</v>
      </c>
      <c r="H23764" s="11">
        <v>0.4735300925925926</v>
      </c>
      <c r="I23764">
        <v>20.5</v>
      </c>
      <c r="J23764">
        <v>20.5</v>
      </c>
      <c r="K23764" s="2" t="s">
        <v>21</v>
      </c>
      <c r="L23764" s="2" t="s">
        <v>14</v>
      </c>
      <c r="M23764" s="2" t="s">
        <v>55</v>
      </c>
      <c r="N23764" s="2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2" t="s">
        <v>20</v>
      </c>
      <c r="E23765">
        <v>1</v>
      </c>
      <c r="F23765" s="1"/>
      <c r="G23765" s="1" t="str">
        <f>TEXT(pizza_sales[[#This Row],[order_date]],"dddd")</f>
        <v>Saturday</v>
      </c>
      <c r="H23765" s="11">
        <v>0.48159722222222223</v>
      </c>
      <c r="I23765">
        <v>18.5</v>
      </c>
      <c r="J23765">
        <v>18.5</v>
      </c>
      <c r="K23765" s="2" t="s">
        <v>21</v>
      </c>
      <c r="L23765" s="2" t="s">
        <v>22</v>
      </c>
      <c r="M23765" s="2" t="s">
        <v>23</v>
      </c>
      <c r="N23765" s="2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2" t="s">
        <v>51</v>
      </c>
      <c r="E23766">
        <v>1</v>
      </c>
      <c r="F23766" s="1"/>
      <c r="G23766" s="1" t="str">
        <f>TEXT(pizza_sales[[#This Row],[order_date]],"dddd")</f>
        <v>Saturday</v>
      </c>
      <c r="H23766" s="11">
        <v>0.48159722222222223</v>
      </c>
      <c r="I23766">
        <v>12</v>
      </c>
      <c r="J23766">
        <v>12</v>
      </c>
      <c r="K23766" s="2" t="s">
        <v>41</v>
      </c>
      <c r="L23766" s="2" t="s">
        <v>22</v>
      </c>
      <c r="M23766" s="2" t="s">
        <v>52</v>
      </c>
      <c r="N23766" s="2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2" t="s">
        <v>69</v>
      </c>
      <c r="E23767">
        <v>1</v>
      </c>
      <c r="F23767" s="1"/>
      <c r="G23767" s="1" t="str">
        <f>TEXT(pizza_sales[[#This Row],[order_date]],"dddd")</f>
        <v>Saturday</v>
      </c>
      <c r="H23767" s="11">
        <v>0.48335648148148147</v>
      </c>
      <c r="I23767">
        <v>20.75</v>
      </c>
      <c r="J23767">
        <v>20.75</v>
      </c>
      <c r="K23767" s="2" t="s">
        <v>21</v>
      </c>
      <c r="L23767" s="2" t="s">
        <v>33</v>
      </c>
      <c r="M23767" s="2" t="s">
        <v>70</v>
      </c>
      <c r="N23767" s="2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2" t="s">
        <v>137</v>
      </c>
      <c r="E23768">
        <v>1</v>
      </c>
      <c r="F23768" s="1"/>
      <c r="G23768" s="1" t="str">
        <f>TEXT(pizza_sales[[#This Row],[order_date]],"dddd")</f>
        <v>Saturday</v>
      </c>
      <c r="H23768" s="11">
        <v>0.49329861111111112</v>
      </c>
      <c r="I23768">
        <v>16.75</v>
      </c>
      <c r="J23768">
        <v>16.75</v>
      </c>
      <c r="K23768" s="2" t="s">
        <v>13</v>
      </c>
      <c r="L23768" s="2" t="s">
        <v>33</v>
      </c>
      <c r="M23768" s="2" t="s">
        <v>34</v>
      </c>
      <c r="N23768" s="2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2" t="s">
        <v>73</v>
      </c>
      <c r="E23769">
        <v>1</v>
      </c>
      <c r="F23769" s="1"/>
      <c r="G23769" s="1" t="str">
        <f>TEXT(pizza_sales[[#This Row],[order_date]],"dddd")</f>
        <v>Saturday</v>
      </c>
      <c r="H23769" s="11">
        <v>0.50697916666666665</v>
      </c>
      <c r="I23769">
        <v>20.75</v>
      </c>
      <c r="J23769">
        <v>20.75</v>
      </c>
      <c r="K23769" s="2" t="s">
        <v>21</v>
      </c>
      <c r="L23769" s="2" t="s">
        <v>33</v>
      </c>
      <c r="M23769" s="2" t="s">
        <v>74</v>
      </c>
      <c r="N23769" s="2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2" t="s">
        <v>143</v>
      </c>
      <c r="E23770">
        <v>2</v>
      </c>
      <c r="F23770" s="1"/>
      <c r="G23770" s="1" t="str">
        <f>TEXT(pizza_sales[[#This Row],[order_date]],"dddd")</f>
        <v>Saturday</v>
      </c>
      <c r="H23770" s="11">
        <v>0.50697916666666665</v>
      </c>
      <c r="I23770">
        <v>11</v>
      </c>
      <c r="J23770">
        <v>22</v>
      </c>
      <c r="K23770" s="2" t="s">
        <v>41</v>
      </c>
      <c r="L23770" s="2" t="s">
        <v>14</v>
      </c>
      <c r="M23770" s="2" t="s">
        <v>130</v>
      </c>
      <c r="N23770" s="2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2" t="s">
        <v>149</v>
      </c>
      <c r="E23771">
        <v>1</v>
      </c>
      <c r="F23771" s="1"/>
      <c r="G23771" s="1" t="str">
        <f>TEXT(pizza_sales[[#This Row],[order_date]],"dddd")</f>
        <v>Saturday</v>
      </c>
      <c r="H23771" s="11">
        <v>0.50697916666666665</v>
      </c>
      <c r="I23771">
        <v>12.25</v>
      </c>
      <c r="J23771">
        <v>12.25</v>
      </c>
      <c r="K23771" s="2" t="s">
        <v>41</v>
      </c>
      <c r="L23771" s="2" t="s">
        <v>26</v>
      </c>
      <c r="M23771" s="2" t="s">
        <v>114</v>
      </c>
      <c r="N23771" s="2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2" t="s">
        <v>171</v>
      </c>
      <c r="E23772">
        <v>1</v>
      </c>
      <c r="F23772" s="1"/>
      <c r="G23772" s="1" t="str">
        <f>TEXT(pizza_sales[[#This Row],[order_date]],"dddd")</f>
        <v>Saturday</v>
      </c>
      <c r="H23772" s="11">
        <v>0.50697916666666665</v>
      </c>
      <c r="I23772">
        <v>16.5</v>
      </c>
      <c r="J23772">
        <v>16.5</v>
      </c>
      <c r="K23772" s="2" t="s">
        <v>13</v>
      </c>
      <c r="L23772" s="2" t="s">
        <v>26</v>
      </c>
      <c r="M23772" s="2" t="s">
        <v>88</v>
      </c>
      <c r="N23772" s="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2" t="s">
        <v>69</v>
      </c>
      <c r="E23773">
        <v>1</v>
      </c>
      <c r="F23773" s="1"/>
      <c r="G23773" s="1" t="str">
        <f>TEXT(pizza_sales[[#This Row],[order_date]],"dddd")</f>
        <v>Saturday</v>
      </c>
      <c r="H23773" s="11">
        <v>0.50697916666666665</v>
      </c>
      <c r="I23773">
        <v>20.75</v>
      </c>
      <c r="J23773">
        <v>20.75</v>
      </c>
      <c r="K23773" s="2" t="s">
        <v>21</v>
      </c>
      <c r="L23773" s="2" t="s">
        <v>33</v>
      </c>
      <c r="M23773" s="2" t="s">
        <v>70</v>
      </c>
      <c r="N23773" s="2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2" t="s">
        <v>165</v>
      </c>
      <c r="E23774">
        <v>1</v>
      </c>
      <c r="F23774" s="1"/>
      <c r="G23774" s="1" t="str">
        <f>TEXT(pizza_sales[[#This Row],[order_date]],"dddd")</f>
        <v>Saturday</v>
      </c>
      <c r="H23774" s="11">
        <v>0.51576388888888891</v>
      </c>
      <c r="I23774">
        <v>23.649999618530273</v>
      </c>
      <c r="J23774">
        <v>23.649999618530273</v>
      </c>
      <c r="K23774" s="2" t="s">
        <v>41</v>
      </c>
      <c r="L23774" s="2" t="s">
        <v>26</v>
      </c>
      <c r="M23774" s="2" t="s">
        <v>166</v>
      </c>
      <c r="N23774" s="2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2" t="s">
        <v>90</v>
      </c>
      <c r="E23775">
        <v>1</v>
      </c>
      <c r="F23775" s="1"/>
      <c r="G23775" s="1" t="str">
        <f>TEXT(pizza_sales[[#This Row],[order_date]],"dddd")</f>
        <v>Saturday</v>
      </c>
      <c r="H23775" s="11">
        <v>0.51576388888888891</v>
      </c>
      <c r="I23775">
        <v>17.950000762939453</v>
      </c>
      <c r="J23775">
        <v>17.950000762939453</v>
      </c>
      <c r="K23775" s="2" t="s">
        <v>21</v>
      </c>
      <c r="L23775" s="2" t="s">
        <v>22</v>
      </c>
      <c r="M23775" s="2" t="s">
        <v>91</v>
      </c>
      <c r="N23775" s="2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2" t="s">
        <v>142</v>
      </c>
      <c r="E23776">
        <v>2</v>
      </c>
      <c r="F23776" s="1"/>
      <c r="G23776" s="1" t="str">
        <f>TEXT(pizza_sales[[#This Row],[order_date]],"dddd")</f>
        <v>Saturday</v>
      </c>
      <c r="H23776" s="11">
        <v>0.51576388888888891</v>
      </c>
      <c r="I23776">
        <v>16.5</v>
      </c>
      <c r="J23776">
        <v>33</v>
      </c>
      <c r="K23776" s="2" t="s">
        <v>21</v>
      </c>
      <c r="L23776" s="2" t="s">
        <v>14</v>
      </c>
      <c r="M23776" s="2" t="s">
        <v>15</v>
      </c>
      <c r="N23776" s="2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2" t="s">
        <v>132</v>
      </c>
      <c r="E23777">
        <v>1</v>
      </c>
      <c r="F23777" s="1"/>
      <c r="G23777" s="1" t="str">
        <f>TEXT(pizza_sales[[#This Row],[order_date]],"dddd")</f>
        <v>Saturday</v>
      </c>
      <c r="H23777" s="11">
        <v>0.51576388888888891</v>
      </c>
      <c r="I23777">
        <v>10.5</v>
      </c>
      <c r="J23777">
        <v>10.5</v>
      </c>
      <c r="K23777" s="2" t="s">
        <v>41</v>
      </c>
      <c r="L23777" s="2" t="s">
        <v>14</v>
      </c>
      <c r="M23777" s="2" t="s">
        <v>15</v>
      </c>
      <c r="N23777" s="2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2" t="s">
        <v>112</v>
      </c>
      <c r="E23778">
        <v>1</v>
      </c>
      <c r="F23778" s="1"/>
      <c r="G23778" s="1" t="str">
        <f>TEXT(pizza_sales[[#This Row],[order_date]],"dddd")</f>
        <v>Saturday</v>
      </c>
      <c r="H23778" s="11">
        <v>0.51576388888888891</v>
      </c>
      <c r="I23778">
        <v>20.5</v>
      </c>
      <c r="J23778">
        <v>20.5</v>
      </c>
      <c r="K23778" s="2" t="s">
        <v>21</v>
      </c>
      <c r="L23778" s="2" t="s">
        <v>14</v>
      </c>
      <c r="M23778" s="2" t="s">
        <v>94</v>
      </c>
      <c r="N23778" s="2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2" t="s">
        <v>135</v>
      </c>
      <c r="E23779">
        <v>1</v>
      </c>
      <c r="F23779" s="1"/>
      <c r="G23779" s="1" t="str">
        <f>TEXT(pizza_sales[[#This Row],[order_date]],"dddd")</f>
        <v>Saturday</v>
      </c>
      <c r="H23779" s="11">
        <v>0.51576388888888891</v>
      </c>
      <c r="I23779">
        <v>20.75</v>
      </c>
      <c r="J23779">
        <v>20.75</v>
      </c>
      <c r="K23779" s="2" t="s">
        <v>21</v>
      </c>
      <c r="L23779" s="2" t="s">
        <v>26</v>
      </c>
      <c r="M23779" s="2" t="s">
        <v>107</v>
      </c>
      <c r="N23779" s="2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2" t="s">
        <v>149</v>
      </c>
      <c r="E23780">
        <v>1</v>
      </c>
      <c r="F23780" s="1"/>
      <c r="G23780" s="1" t="str">
        <f>TEXT(pizza_sales[[#This Row],[order_date]],"dddd")</f>
        <v>Saturday</v>
      </c>
      <c r="H23780" s="11">
        <v>0.51576388888888891</v>
      </c>
      <c r="I23780">
        <v>12.25</v>
      </c>
      <c r="J23780">
        <v>12.25</v>
      </c>
      <c r="K23780" s="2" t="s">
        <v>41</v>
      </c>
      <c r="L23780" s="2" t="s">
        <v>26</v>
      </c>
      <c r="M23780" s="2" t="s">
        <v>114</v>
      </c>
      <c r="N23780" s="2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2" t="s">
        <v>150</v>
      </c>
      <c r="E23781">
        <v>1</v>
      </c>
      <c r="F23781" s="1"/>
      <c r="G23781" s="1" t="str">
        <f>TEXT(pizza_sales[[#This Row],[order_date]],"dddd")</f>
        <v>Saturday</v>
      </c>
      <c r="H23781" s="11">
        <v>0.51576388888888891</v>
      </c>
      <c r="I23781">
        <v>12.5</v>
      </c>
      <c r="J23781">
        <v>12.5</v>
      </c>
      <c r="K23781" s="2" t="s">
        <v>41</v>
      </c>
      <c r="L23781" s="2" t="s">
        <v>26</v>
      </c>
      <c r="M23781" s="2" t="s">
        <v>60</v>
      </c>
      <c r="N23781" s="2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2" t="s">
        <v>136</v>
      </c>
      <c r="E23782">
        <v>1</v>
      </c>
      <c r="F23782" s="1"/>
      <c r="G23782" s="1" t="str">
        <f>TEXT(pizza_sales[[#This Row],[order_date]],"dddd")</f>
        <v>Saturday</v>
      </c>
      <c r="H23782" s="11">
        <v>0.51576388888888891</v>
      </c>
      <c r="I23782">
        <v>12.5</v>
      </c>
      <c r="J23782">
        <v>12.5</v>
      </c>
      <c r="K23782" s="2" t="s">
        <v>41</v>
      </c>
      <c r="L23782" s="2" t="s">
        <v>22</v>
      </c>
      <c r="M23782" s="2" t="s">
        <v>63</v>
      </c>
      <c r="N23782" s="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2" t="s">
        <v>32</v>
      </c>
      <c r="E23783">
        <v>1</v>
      </c>
      <c r="F23783" s="1"/>
      <c r="G23783" s="1" t="str">
        <f>TEXT(pizza_sales[[#This Row],[order_date]],"dddd")</f>
        <v>Saturday</v>
      </c>
      <c r="H23783" s="11">
        <v>0.51576388888888891</v>
      </c>
      <c r="I23783">
        <v>20.75</v>
      </c>
      <c r="J23783">
        <v>20.75</v>
      </c>
      <c r="K23783" s="2" t="s">
        <v>21</v>
      </c>
      <c r="L23783" s="2" t="s">
        <v>33</v>
      </c>
      <c r="M23783" s="2" t="s">
        <v>34</v>
      </c>
      <c r="N23783" s="2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2" t="s">
        <v>44</v>
      </c>
      <c r="E23784">
        <v>1</v>
      </c>
      <c r="F23784" s="1"/>
      <c r="G23784" s="1" t="str">
        <f>TEXT(pizza_sales[[#This Row],[order_date]],"dddd")</f>
        <v>Saturday</v>
      </c>
      <c r="H23784" s="11">
        <v>0.51576388888888891</v>
      </c>
      <c r="I23784">
        <v>12</v>
      </c>
      <c r="J23784">
        <v>12</v>
      </c>
      <c r="K23784" s="2" t="s">
        <v>41</v>
      </c>
      <c r="L23784" s="2" t="s">
        <v>14</v>
      </c>
      <c r="M23784" s="2" t="s">
        <v>45</v>
      </c>
      <c r="N23784" s="2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2" t="s">
        <v>122</v>
      </c>
      <c r="E23785">
        <v>2</v>
      </c>
      <c r="F23785" s="1"/>
      <c r="G23785" s="1" t="str">
        <f>TEXT(pizza_sales[[#This Row],[order_date]],"dddd")</f>
        <v>Saturday</v>
      </c>
      <c r="H23785" s="11">
        <v>0.51576388888888891</v>
      </c>
      <c r="I23785">
        <v>20.25</v>
      </c>
      <c r="J23785">
        <v>40.5</v>
      </c>
      <c r="K23785" s="2" t="s">
        <v>21</v>
      </c>
      <c r="L23785" s="2" t="s">
        <v>22</v>
      </c>
      <c r="M23785" s="2" t="s">
        <v>66</v>
      </c>
      <c r="N23785" s="2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2" t="s">
        <v>154</v>
      </c>
      <c r="E23786">
        <v>1</v>
      </c>
      <c r="F23786" s="1"/>
      <c r="G23786" s="1" t="str">
        <f>TEXT(pizza_sales[[#This Row],[order_date]],"dddd")</f>
        <v>Saturday</v>
      </c>
      <c r="H23786" s="11">
        <v>0.51576388888888891</v>
      </c>
      <c r="I23786">
        <v>16</v>
      </c>
      <c r="J23786">
        <v>16</v>
      </c>
      <c r="K23786" s="2" t="s">
        <v>13</v>
      </c>
      <c r="L23786" s="2" t="s">
        <v>22</v>
      </c>
      <c r="M23786" s="2" t="s">
        <v>66</v>
      </c>
      <c r="N23786" s="2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2" t="s">
        <v>150</v>
      </c>
      <c r="E23787">
        <v>1</v>
      </c>
      <c r="F23787" s="1"/>
      <c r="G23787" s="1" t="str">
        <f>TEXT(pizza_sales[[#This Row],[order_date]],"dddd")</f>
        <v>Saturday</v>
      </c>
      <c r="H23787" s="11">
        <v>0.52252314814814815</v>
      </c>
      <c r="I23787">
        <v>12.5</v>
      </c>
      <c r="J23787">
        <v>12.5</v>
      </c>
      <c r="K23787" s="2" t="s">
        <v>41</v>
      </c>
      <c r="L23787" s="2" t="s">
        <v>26</v>
      </c>
      <c r="M23787" s="2" t="s">
        <v>60</v>
      </c>
      <c r="N23787" s="2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2" t="s">
        <v>118</v>
      </c>
      <c r="E23788">
        <v>1</v>
      </c>
      <c r="F23788" s="1"/>
      <c r="G23788" s="1" t="str">
        <f>TEXT(pizza_sales[[#This Row],[order_date]],"dddd")</f>
        <v>Saturday</v>
      </c>
      <c r="H23788" s="11">
        <v>0.52807870370370369</v>
      </c>
      <c r="I23788">
        <v>16.75</v>
      </c>
      <c r="J23788">
        <v>16.75</v>
      </c>
      <c r="K23788" s="2" t="s">
        <v>13</v>
      </c>
      <c r="L23788" s="2" t="s">
        <v>33</v>
      </c>
      <c r="M23788" s="2" t="s">
        <v>42</v>
      </c>
      <c r="N23788" s="2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2" t="s">
        <v>112</v>
      </c>
      <c r="E23789">
        <v>1</v>
      </c>
      <c r="F23789" s="1"/>
      <c r="G23789" s="1" t="str">
        <f>TEXT(pizza_sales[[#This Row],[order_date]],"dddd")</f>
        <v>Saturday</v>
      </c>
      <c r="H23789" s="11">
        <v>0.52807870370370369</v>
      </c>
      <c r="I23789">
        <v>20.5</v>
      </c>
      <c r="J23789">
        <v>20.5</v>
      </c>
      <c r="K23789" s="2" t="s">
        <v>21</v>
      </c>
      <c r="L23789" s="2" t="s">
        <v>14</v>
      </c>
      <c r="M23789" s="2" t="s">
        <v>94</v>
      </c>
      <c r="N23789" s="2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2" t="s">
        <v>151</v>
      </c>
      <c r="E23790">
        <v>1</v>
      </c>
      <c r="F23790" s="1"/>
      <c r="G23790" s="1" t="str">
        <f>TEXT(pizza_sales[[#This Row],[order_date]],"dddd")</f>
        <v>Saturday</v>
      </c>
      <c r="H23790" s="11">
        <v>0.52807870370370369</v>
      </c>
      <c r="I23790">
        <v>12.75</v>
      </c>
      <c r="J23790">
        <v>12.75</v>
      </c>
      <c r="K23790" s="2" t="s">
        <v>41</v>
      </c>
      <c r="L23790" s="2" t="s">
        <v>33</v>
      </c>
      <c r="M23790" s="2" t="s">
        <v>34</v>
      </c>
      <c r="N23790" s="2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2" t="s">
        <v>32</v>
      </c>
      <c r="E23791">
        <v>1</v>
      </c>
      <c r="F23791" s="1"/>
      <c r="G23791" s="1" t="str">
        <f>TEXT(pizza_sales[[#This Row],[order_date]],"dddd")</f>
        <v>Saturday</v>
      </c>
      <c r="H23791" s="11">
        <v>0.53114583333333332</v>
      </c>
      <c r="I23791">
        <v>20.75</v>
      </c>
      <c r="J23791">
        <v>20.75</v>
      </c>
      <c r="K23791" s="2" t="s">
        <v>21</v>
      </c>
      <c r="L23791" s="2" t="s">
        <v>33</v>
      </c>
      <c r="M23791" s="2" t="s">
        <v>34</v>
      </c>
      <c r="N23791" s="2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2" t="s">
        <v>87</v>
      </c>
      <c r="E23792">
        <v>1</v>
      </c>
      <c r="F23792" s="1"/>
      <c r="G23792" s="1" t="str">
        <f>TEXT(pizza_sales[[#This Row],[order_date]],"dddd")</f>
        <v>Saturday</v>
      </c>
      <c r="H23792" s="11">
        <v>0.53424768518518517</v>
      </c>
      <c r="I23792">
        <v>20.75</v>
      </c>
      <c r="J23792">
        <v>20.75</v>
      </c>
      <c r="K23792" s="2" t="s">
        <v>21</v>
      </c>
      <c r="L23792" s="2" t="s">
        <v>26</v>
      </c>
      <c r="M23792" s="2" t="s">
        <v>88</v>
      </c>
      <c r="N23792" s="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2" t="s">
        <v>59</v>
      </c>
      <c r="E23793">
        <v>1</v>
      </c>
      <c r="F23793" s="1"/>
      <c r="G23793" s="1" t="str">
        <f>TEXT(pizza_sales[[#This Row],[order_date]],"dddd")</f>
        <v>Saturday</v>
      </c>
      <c r="H23793" s="11">
        <v>0.53424768518518517</v>
      </c>
      <c r="I23793">
        <v>20.75</v>
      </c>
      <c r="J23793">
        <v>20.75</v>
      </c>
      <c r="K23793" s="2" t="s">
        <v>21</v>
      </c>
      <c r="L23793" s="2" t="s">
        <v>26</v>
      </c>
      <c r="M23793" s="2" t="s">
        <v>60</v>
      </c>
      <c r="N23793" s="2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2" t="s">
        <v>118</v>
      </c>
      <c r="E23794">
        <v>1</v>
      </c>
      <c r="F23794" s="1"/>
      <c r="G23794" s="1" t="str">
        <f>TEXT(pizza_sales[[#This Row],[order_date]],"dddd")</f>
        <v>Saturday</v>
      </c>
      <c r="H23794" s="11">
        <v>0.55423611111111115</v>
      </c>
      <c r="I23794">
        <v>16.75</v>
      </c>
      <c r="J23794">
        <v>16.75</v>
      </c>
      <c r="K23794" s="2" t="s">
        <v>13</v>
      </c>
      <c r="L23794" s="2" t="s">
        <v>33</v>
      </c>
      <c r="M23794" s="2" t="s">
        <v>42</v>
      </c>
      <c r="N23794" s="2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2" t="s">
        <v>65</v>
      </c>
      <c r="E23795">
        <v>1</v>
      </c>
      <c r="F23795" s="1"/>
      <c r="G23795" s="1" t="str">
        <f>TEXT(pizza_sales[[#This Row],[order_date]],"dddd")</f>
        <v>Saturday</v>
      </c>
      <c r="H23795" s="11">
        <v>0.55958333333333332</v>
      </c>
      <c r="I23795">
        <v>12</v>
      </c>
      <c r="J23795">
        <v>12</v>
      </c>
      <c r="K23795" s="2" t="s">
        <v>41</v>
      </c>
      <c r="L23795" s="2" t="s">
        <v>22</v>
      </c>
      <c r="M23795" s="2" t="s">
        <v>66</v>
      </c>
      <c r="N23795" s="2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2" t="s">
        <v>17</v>
      </c>
      <c r="E23796">
        <v>1</v>
      </c>
      <c r="F23796" s="1"/>
      <c r="G23796" s="1" t="str">
        <f>TEXT(pizza_sales[[#This Row],[order_date]],"dddd")</f>
        <v>Saturday</v>
      </c>
      <c r="H23796" s="11">
        <v>0.56392361111111111</v>
      </c>
      <c r="I23796">
        <v>16</v>
      </c>
      <c r="J23796">
        <v>16</v>
      </c>
      <c r="K23796" s="2" t="s">
        <v>13</v>
      </c>
      <c r="L23796" s="2" t="s">
        <v>14</v>
      </c>
      <c r="M23796" s="2" t="s">
        <v>18</v>
      </c>
      <c r="N23796" s="2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2" t="s">
        <v>119</v>
      </c>
      <c r="E23797">
        <v>1</v>
      </c>
      <c r="F23797" s="1"/>
      <c r="G23797" s="1" t="str">
        <f>TEXT(pizza_sales[[#This Row],[order_date]],"dddd")</f>
        <v>Saturday</v>
      </c>
      <c r="H23797" s="11">
        <v>0.57207175925925924</v>
      </c>
      <c r="I23797">
        <v>12.5</v>
      </c>
      <c r="J23797">
        <v>12.5</v>
      </c>
      <c r="K23797" s="2" t="s">
        <v>13</v>
      </c>
      <c r="L23797" s="2" t="s">
        <v>14</v>
      </c>
      <c r="M23797" s="2" t="s">
        <v>78</v>
      </c>
      <c r="N23797" s="2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2" t="s">
        <v>20</v>
      </c>
      <c r="E23798">
        <v>1</v>
      </c>
      <c r="F23798" s="1"/>
      <c r="G23798" s="1" t="str">
        <f>TEXT(pizza_sales[[#This Row],[order_date]],"dddd")</f>
        <v>Saturday</v>
      </c>
      <c r="H23798" s="11">
        <v>0.57263888888888892</v>
      </c>
      <c r="I23798">
        <v>18.5</v>
      </c>
      <c r="J23798">
        <v>18.5</v>
      </c>
      <c r="K23798" s="2" t="s">
        <v>21</v>
      </c>
      <c r="L23798" s="2" t="s">
        <v>22</v>
      </c>
      <c r="M23798" s="2" t="s">
        <v>23</v>
      </c>
      <c r="N23798" s="2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2" t="s">
        <v>143</v>
      </c>
      <c r="E23799">
        <v>1</v>
      </c>
      <c r="F23799" s="1"/>
      <c r="G23799" s="1" t="str">
        <f>TEXT(pizza_sales[[#This Row],[order_date]],"dddd")</f>
        <v>Saturday</v>
      </c>
      <c r="H23799" s="11">
        <v>0.57263888888888892</v>
      </c>
      <c r="I23799">
        <v>11</v>
      </c>
      <c r="J23799">
        <v>11</v>
      </c>
      <c r="K23799" s="2" t="s">
        <v>41</v>
      </c>
      <c r="L23799" s="2" t="s">
        <v>14</v>
      </c>
      <c r="M23799" s="2" t="s">
        <v>130</v>
      </c>
      <c r="N23799" s="2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2" t="s">
        <v>158</v>
      </c>
      <c r="E23800">
        <v>1</v>
      </c>
      <c r="F23800" s="1"/>
      <c r="G23800" s="1" t="str">
        <f>TEXT(pizza_sales[[#This Row],[order_date]],"dddd")</f>
        <v>Saturday</v>
      </c>
      <c r="H23800" s="11">
        <v>0.57263888888888892</v>
      </c>
      <c r="I23800">
        <v>16.5</v>
      </c>
      <c r="J23800">
        <v>16.5</v>
      </c>
      <c r="K23800" s="2" t="s">
        <v>13</v>
      </c>
      <c r="L23800" s="2" t="s">
        <v>26</v>
      </c>
      <c r="M23800" s="2" t="s">
        <v>60</v>
      </c>
      <c r="N23800" s="2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2" t="s">
        <v>164</v>
      </c>
      <c r="E23801">
        <v>1</v>
      </c>
      <c r="F23801" s="1"/>
      <c r="G23801" s="1" t="str">
        <f>TEXT(pizza_sales[[#This Row],[order_date]],"dddd")</f>
        <v>Saturday</v>
      </c>
      <c r="H23801" s="11">
        <v>0.57263888888888892</v>
      </c>
      <c r="I23801">
        <v>16.5</v>
      </c>
      <c r="J23801">
        <v>16.5</v>
      </c>
      <c r="K23801" s="2" t="s">
        <v>13</v>
      </c>
      <c r="L23801" s="2" t="s">
        <v>22</v>
      </c>
      <c r="M23801" s="2" t="s">
        <v>63</v>
      </c>
      <c r="N23801" s="2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2" t="s">
        <v>40</v>
      </c>
      <c r="E23802">
        <v>1</v>
      </c>
      <c r="F23802" s="1"/>
      <c r="G23802" s="1" t="str">
        <f>TEXT(pizza_sales[[#This Row],[order_date]],"dddd")</f>
        <v>Saturday</v>
      </c>
      <c r="H23802" s="11">
        <v>0.57598379629629626</v>
      </c>
      <c r="I23802">
        <v>12.75</v>
      </c>
      <c r="J23802">
        <v>12.75</v>
      </c>
      <c r="K23802" s="2" t="s">
        <v>41</v>
      </c>
      <c r="L23802" s="2" t="s">
        <v>33</v>
      </c>
      <c r="M23802" s="2" t="s">
        <v>42</v>
      </c>
      <c r="N23802" s="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2" t="s">
        <v>84</v>
      </c>
      <c r="E23803">
        <v>1</v>
      </c>
      <c r="F23803" s="1"/>
      <c r="G23803" s="1" t="str">
        <f>TEXT(pizza_sales[[#This Row],[order_date]],"dddd")</f>
        <v>Saturday</v>
      </c>
      <c r="H23803" s="11">
        <v>0.57598379629629626</v>
      </c>
      <c r="I23803">
        <v>12</v>
      </c>
      <c r="J23803">
        <v>12</v>
      </c>
      <c r="K23803" s="2" t="s">
        <v>41</v>
      </c>
      <c r="L23803" s="2" t="s">
        <v>14</v>
      </c>
      <c r="M23803" s="2" t="s">
        <v>85</v>
      </c>
      <c r="N23803" s="2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2" t="s">
        <v>173</v>
      </c>
      <c r="E23804">
        <v>1</v>
      </c>
      <c r="F23804" s="1"/>
      <c r="G23804" s="1" t="str">
        <f>TEXT(pizza_sales[[#This Row],[order_date]],"dddd")</f>
        <v>Saturday</v>
      </c>
      <c r="H23804" s="11">
        <v>0.57598379629629626</v>
      </c>
      <c r="I23804">
        <v>20.25</v>
      </c>
      <c r="J23804">
        <v>20.25</v>
      </c>
      <c r="K23804" s="2" t="s">
        <v>21</v>
      </c>
      <c r="L23804" s="2" t="s">
        <v>26</v>
      </c>
      <c r="M23804" s="2" t="s">
        <v>97</v>
      </c>
      <c r="N23804" s="2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2" t="s">
        <v>36</v>
      </c>
      <c r="E23805">
        <v>1</v>
      </c>
      <c r="F23805" s="1"/>
      <c r="G23805" s="1" t="str">
        <f>TEXT(pizza_sales[[#This Row],[order_date]],"dddd")</f>
        <v>Saturday</v>
      </c>
      <c r="H23805" s="11">
        <v>0.57598379629629626</v>
      </c>
      <c r="I23805">
        <v>16.5</v>
      </c>
      <c r="J23805">
        <v>16.5</v>
      </c>
      <c r="K23805" s="2" t="s">
        <v>13</v>
      </c>
      <c r="L23805" s="2" t="s">
        <v>26</v>
      </c>
      <c r="M23805" s="2" t="s">
        <v>27</v>
      </c>
      <c r="N23805" s="2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2" t="s">
        <v>57</v>
      </c>
      <c r="E23806">
        <v>1</v>
      </c>
      <c r="F23806" s="1"/>
      <c r="G23806" s="1" t="str">
        <f>TEXT(pizza_sales[[#This Row],[order_date]],"dddd")</f>
        <v>Saturday</v>
      </c>
      <c r="H23806" s="11">
        <v>0.57598379629629626</v>
      </c>
      <c r="I23806">
        <v>12.5</v>
      </c>
      <c r="J23806">
        <v>12.5</v>
      </c>
      <c r="K23806" s="2" t="s">
        <v>41</v>
      </c>
      <c r="L23806" s="2" t="s">
        <v>26</v>
      </c>
      <c r="M23806" s="2" t="s">
        <v>27</v>
      </c>
      <c r="N23806" s="2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2" t="s">
        <v>68</v>
      </c>
      <c r="E23807">
        <v>1</v>
      </c>
      <c r="F23807" s="1"/>
      <c r="G23807" s="1" t="str">
        <f>TEXT(pizza_sales[[#This Row],[order_date]],"dddd")</f>
        <v>Saturday</v>
      </c>
      <c r="H23807" s="11">
        <v>0.57598379629629626</v>
      </c>
      <c r="I23807">
        <v>20.25</v>
      </c>
      <c r="J23807">
        <v>20.25</v>
      </c>
      <c r="K23807" s="2" t="s">
        <v>21</v>
      </c>
      <c r="L23807" s="2" t="s">
        <v>22</v>
      </c>
      <c r="M23807" s="2" t="s">
        <v>30</v>
      </c>
      <c r="N23807" s="2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2" t="s">
        <v>93</v>
      </c>
      <c r="E23808">
        <v>1</v>
      </c>
      <c r="F23808" s="1"/>
      <c r="G23808" s="1" t="str">
        <f>TEXT(pizza_sales[[#This Row],[order_date]],"dddd")</f>
        <v>Saturday</v>
      </c>
      <c r="H23808" s="11">
        <v>0.57598379629629626</v>
      </c>
      <c r="I23808">
        <v>12</v>
      </c>
      <c r="J23808">
        <v>12</v>
      </c>
      <c r="K23808" s="2" t="s">
        <v>41</v>
      </c>
      <c r="L23808" s="2" t="s">
        <v>14</v>
      </c>
      <c r="M23808" s="2" t="s">
        <v>94</v>
      </c>
      <c r="N23808" s="2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2" t="s">
        <v>129</v>
      </c>
      <c r="E23809">
        <v>1</v>
      </c>
      <c r="F23809" s="1"/>
      <c r="G23809" s="1" t="str">
        <f>TEXT(pizza_sales[[#This Row],[order_date]],"dddd")</f>
        <v>Saturday</v>
      </c>
      <c r="H23809" s="11">
        <v>0.57598379629629626</v>
      </c>
      <c r="I23809">
        <v>17.5</v>
      </c>
      <c r="J23809">
        <v>17.5</v>
      </c>
      <c r="K23809" s="2" t="s">
        <v>21</v>
      </c>
      <c r="L23809" s="2" t="s">
        <v>14</v>
      </c>
      <c r="M23809" s="2" t="s">
        <v>130</v>
      </c>
      <c r="N23809" s="2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2" t="s">
        <v>87</v>
      </c>
      <c r="E23810">
        <v>1</v>
      </c>
      <c r="F23810" s="1"/>
      <c r="G23810" s="1" t="str">
        <f>TEXT(pizza_sales[[#This Row],[order_date]],"dddd")</f>
        <v>Saturday</v>
      </c>
      <c r="H23810" s="11">
        <v>0.57598379629629626</v>
      </c>
      <c r="I23810">
        <v>20.75</v>
      </c>
      <c r="J23810">
        <v>20.75</v>
      </c>
      <c r="K23810" s="2" t="s">
        <v>21</v>
      </c>
      <c r="L23810" s="2" t="s">
        <v>26</v>
      </c>
      <c r="M23810" s="2" t="s">
        <v>88</v>
      </c>
      <c r="N23810" s="2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2" t="s">
        <v>59</v>
      </c>
      <c r="E23811">
        <v>1</v>
      </c>
      <c r="F23811" s="1"/>
      <c r="G23811" s="1" t="str">
        <f>TEXT(pizza_sales[[#This Row],[order_date]],"dddd")</f>
        <v>Saturday</v>
      </c>
      <c r="H23811" s="11">
        <v>0.57598379629629626</v>
      </c>
      <c r="I23811">
        <v>20.75</v>
      </c>
      <c r="J23811">
        <v>20.75</v>
      </c>
      <c r="K23811" s="2" t="s">
        <v>21</v>
      </c>
      <c r="L23811" s="2" t="s">
        <v>26</v>
      </c>
      <c r="M23811" s="2" t="s">
        <v>60</v>
      </c>
      <c r="N23811" s="2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2" t="s">
        <v>162</v>
      </c>
      <c r="E23812">
        <v>1</v>
      </c>
      <c r="F23812" s="1"/>
      <c r="G23812" s="1" t="str">
        <f>TEXT(pizza_sales[[#This Row],[order_date]],"dddd")</f>
        <v>Saturday</v>
      </c>
      <c r="H23812" s="11">
        <v>0.57598379629629626</v>
      </c>
      <c r="I23812">
        <v>16</v>
      </c>
      <c r="J23812">
        <v>16</v>
      </c>
      <c r="K23812" s="2" t="s">
        <v>13</v>
      </c>
      <c r="L23812" s="2" t="s">
        <v>22</v>
      </c>
      <c r="M23812" s="2" t="s">
        <v>110</v>
      </c>
      <c r="N23812" s="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2" t="s">
        <v>65</v>
      </c>
      <c r="E23813">
        <v>1</v>
      </c>
      <c r="F23813" s="1"/>
      <c r="G23813" s="1" t="str">
        <f>TEXT(pizza_sales[[#This Row],[order_date]],"dddd")</f>
        <v>Saturday</v>
      </c>
      <c r="H23813" s="11">
        <v>0.57598379629629626</v>
      </c>
      <c r="I23813">
        <v>12</v>
      </c>
      <c r="J23813">
        <v>12</v>
      </c>
      <c r="K23813" s="2" t="s">
        <v>41</v>
      </c>
      <c r="L23813" s="2" t="s">
        <v>22</v>
      </c>
      <c r="M23813" s="2" t="s">
        <v>66</v>
      </c>
      <c r="N23813" s="2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2" t="s">
        <v>90</v>
      </c>
      <c r="E23814">
        <v>1</v>
      </c>
      <c r="F23814" s="1"/>
      <c r="G23814" s="1" t="str">
        <f>TEXT(pizza_sales[[#This Row],[order_date]],"dddd")</f>
        <v>Saturday</v>
      </c>
      <c r="H23814" s="11">
        <v>0.58464120370370365</v>
      </c>
      <c r="I23814">
        <v>17.950000762939453</v>
      </c>
      <c r="J23814">
        <v>17.950000762939453</v>
      </c>
      <c r="K23814" s="2" t="s">
        <v>21</v>
      </c>
      <c r="L23814" s="2" t="s">
        <v>22</v>
      </c>
      <c r="M23814" s="2" t="s">
        <v>91</v>
      </c>
      <c r="N23814" s="2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2" t="s">
        <v>148</v>
      </c>
      <c r="E23815">
        <v>1</v>
      </c>
      <c r="F23815" s="1"/>
      <c r="G23815" s="1" t="str">
        <f>TEXT(pizza_sales[[#This Row],[order_date]],"dddd")</f>
        <v>Saturday</v>
      </c>
      <c r="H23815" s="11">
        <v>0.58464120370370365</v>
      </c>
      <c r="I23815">
        <v>14.5</v>
      </c>
      <c r="J23815">
        <v>14.5</v>
      </c>
      <c r="K23815" s="2" t="s">
        <v>13</v>
      </c>
      <c r="L23815" s="2" t="s">
        <v>14</v>
      </c>
      <c r="M23815" s="2" t="s">
        <v>130</v>
      </c>
      <c r="N23815" s="2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2" t="s">
        <v>80</v>
      </c>
      <c r="E23816">
        <v>1</v>
      </c>
      <c r="F23816" s="1"/>
      <c r="G23816" s="1" t="str">
        <f>TEXT(pizza_sales[[#This Row],[order_date]],"dddd")</f>
        <v>Saturday</v>
      </c>
      <c r="H23816" s="11">
        <v>0.58809027777777778</v>
      </c>
      <c r="I23816">
        <v>12.75</v>
      </c>
      <c r="J23816">
        <v>12.75</v>
      </c>
      <c r="K23816" s="2" t="s">
        <v>41</v>
      </c>
      <c r="L23816" s="2" t="s">
        <v>33</v>
      </c>
      <c r="M23816" s="2" t="s">
        <v>74</v>
      </c>
      <c r="N23816" s="2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2" t="s">
        <v>17</v>
      </c>
      <c r="E23817">
        <v>1</v>
      </c>
      <c r="F23817" s="1"/>
      <c r="G23817" s="1" t="str">
        <f>TEXT(pizza_sales[[#This Row],[order_date]],"dddd")</f>
        <v>Saturday</v>
      </c>
      <c r="H23817" s="11">
        <v>0.58809027777777778</v>
      </c>
      <c r="I23817">
        <v>16</v>
      </c>
      <c r="J23817">
        <v>16</v>
      </c>
      <c r="K23817" s="2" t="s">
        <v>13</v>
      </c>
      <c r="L23817" s="2" t="s">
        <v>14</v>
      </c>
      <c r="M23817" s="2" t="s">
        <v>18</v>
      </c>
      <c r="N23817" s="2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2" t="s">
        <v>54</v>
      </c>
      <c r="E23818">
        <v>1</v>
      </c>
      <c r="F23818" s="1"/>
      <c r="G23818" s="1" t="str">
        <f>TEXT(pizza_sales[[#This Row],[order_date]],"dddd")</f>
        <v>Saturday</v>
      </c>
      <c r="H23818" s="11">
        <v>0.58809027777777778</v>
      </c>
      <c r="I23818">
        <v>20.5</v>
      </c>
      <c r="J23818">
        <v>20.5</v>
      </c>
      <c r="K23818" s="2" t="s">
        <v>21</v>
      </c>
      <c r="L23818" s="2" t="s">
        <v>14</v>
      </c>
      <c r="M23818" s="2" t="s">
        <v>55</v>
      </c>
      <c r="N23818" s="2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2" t="s">
        <v>136</v>
      </c>
      <c r="E23819">
        <v>1</v>
      </c>
      <c r="F23819" s="1"/>
      <c r="G23819" s="1" t="str">
        <f>TEXT(pizza_sales[[#This Row],[order_date]],"dddd")</f>
        <v>Saturday</v>
      </c>
      <c r="H23819" s="11">
        <v>0.58809027777777778</v>
      </c>
      <c r="I23819">
        <v>12.5</v>
      </c>
      <c r="J23819">
        <v>12.5</v>
      </c>
      <c r="K23819" s="2" t="s">
        <v>41</v>
      </c>
      <c r="L23819" s="2" t="s">
        <v>22</v>
      </c>
      <c r="M23819" s="2" t="s">
        <v>63</v>
      </c>
      <c r="N23819" s="2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2" t="s">
        <v>87</v>
      </c>
      <c r="E23820">
        <v>1</v>
      </c>
      <c r="F23820" s="1"/>
      <c r="G23820" s="1" t="str">
        <f>TEXT(pizza_sales[[#This Row],[order_date]],"dddd")</f>
        <v>Saturday</v>
      </c>
      <c r="H23820" s="11">
        <v>0.60712962962962957</v>
      </c>
      <c r="I23820">
        <v>20.75</v>
      </c>
      <c r="J23820">
        <v>20.75</v>
      </c>
      <c r="K23820" s="2" t="s">
        <v>21</v>
      </c>
      <c r="L23820" s="2" t="s">
        <v>26</v>
      </c>
      <c r="M23820" s="2" t="s">
        <v>88</v>
      </c>
      <c r="N23820" s="2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2" t="s">
        <v>76</v>
      </c>
      <c r="E23821">
        <v>1</v>
      </c>
      <c r="F23821" s="1"/>
      <c r="G23821" s="1" t="str">
        <f>TEXT(pizza_sales[[#This Row],[order_date]],"dddd")</f>
        <v>Saturday</v>
      </c>
      <c r="H23821" s="11">
        <v>0.6139930555555555</v>
      </c>
      <c r="I23821">
        <v>16.75</v>
      </c>
      <c r="J23821">
        <v>16.75</v>
      </c>
      <c r="K23821" s="2" t="s">
        <v>13</v>
      </c>
      <c r="L23821" s="2" t="s">
        <v>33</v>
      </c>
      <c r="M23821" s="2" t="s">
        <v>74</v>
      </c>
      <c r="N23821" s="2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2" t="s">
        <v>134</v>
      </c>
      <c r="E23822">
        <v>1</v>
      </c>
      <c r="F23822" s="1"/>
      <c r="G23822" s="1" t="str">
        <f>TEXT(pizza_sales[[#This Row],[order_date]],"dddd")</f>
        <v>Saturday</v>
      </c>
      <c r="H23822" s="11">
        <v>0.6139930555555555</v>
      </c>
      <c r="I23822">
        <v>16.75</v>
      </c>
      <c r="J23822">
        <v>16.75</v>
      </c>
      <c r="K23822" s="2" t="s">
        <v>13</v>
      </c>
      <c r="L23822" s="2" t="s">
        <v>33</v>
      </c>
      <c r="M23822" s="2" t="s">
        <v>124</v>
      </c>
      <c r="N23822" s="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2" t="s">
        <v>172</v>
      </c>
      <c r="E23823">
        <v>1</v>
      </c>
      <c r="F23823" s="1"/>
      <c r="G23823" s="1" t="str">
        <f>TEXT(pizza_sales[[#This Row],[order_date]],"dddd")</f>
        <v>Saturday</v>
      </c>
      <c r="H23823" s="11">
        <v>0.6139930555555555</v>
      </c>
      <c r="I23823">
        <v>12.5</v>
      </c>
      <c r="J23823">
        <v>12.5</v>
      </c>
      <c r="K23823" s="2" t="s">
        <v>41</v>
      </c>
      <c r="L23823" s="2" t="s">
        <v>26</v>
      </c>
      <c r="M23823" s="2" t="s">
        <v>88</v>
      </c>
      <c r="N23823" s="2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2" t="s">
        <v>12</v>
      </c>
      <c r="E23824">
        <v>1</v>
      </c>
      <c r="F23824" s="1"/>
      <c r="G23824" s="1" t="str">
        <f>TEXT(pizza_sales[[#This Row],[order_date]],"dddd")</f>
        <v>Saturday</v>
      </c>
      <c r="H23824" s="11">
        <v>0.62760416666666663</v>
      </c>
      <c r="I23824">
        <v>13.25</v>
      </c>
      <c r="J23824">
        <v>13.25</v>
      </c>
      <c r="K23824" s="2" t="s">
        <v>13</v>
      </c>
      <c r="L23824" s="2" t="s">
        <v>14</v>
      </c>
      <c r="M23824" s="2" t="s">
        <v>15</v>
      </c>
      <c r="N23824" s="2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2" t="s">
        <v>77</v>
      </c>
      <c r="E23825">
        <v>1</v>
      </c>
      <c r="F23825" s="1"/>
      <c r="G23825" s="1" t="str">
        <f>TEXT(pizza_sales[[#This Row],[order_date]],"dddd")</f>
        <v>Saturday</v>
      </c>
      <c r="H23825" s="11">
        <v>0.62760416666666663</v>
      </c>
      <c r="I23825">
        <v>15.25</v>
      </c>
      <c r="J23825">
        <v>15.25</v>
      </c>
      <c r="K23825" s="2" t="s">
        <v>21</v>
      </c>
      <c r="L23825" s="2" t="s">
        <v>14</v>
      </c>
      <c r="M23825" s="2" t="s">
        <v>78</v>
      </c>
      <c r="N23825" s="2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2" t="s">
        <v>158</v>
      </c>
      <c r="E23826">
        <v>1</v>
      </c>
      <c r="F23826" s="1"/>
      <c r="G23826" s="1" t="str">
        <f>TEXT(pizza_sales[[#This Row],[order_date]],"dddd")</f>
        <v>Saturday</v>
      </c>
      <c r="H23826" s="11">
        <v>0.62760416666666663</v>
      </c>
      <c r="I23826">
        <v>16.5</v>
      </c>
      <c r="J23826">
        <v>16.5</v>
      </c>
      <c r="K23826" s="2" t="s">
        <v>13</v>
      </c>
      <c r="L23826" s="2" t="s">
        <v>26</v>
      </c>
      <c r="M23826" s="2" t="s">
        <v>60</v>
      </c>
      <c r="N23826" s="2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2" t="s">
        <v>154</v>
      </c>
      <c r="E23827">
        <v>1</v>
      </c>
      <c r="F23827" s="1"/>
      <c r="G23827" s="1" t="str">
        <f>TEXT(pizza_sales[[#This Row],[order_date]],"dddd")</f>
        <v>Saturday</v>
      </c>
      <c r="H23827" s="11">
        <v>0.62924768518518515</v>
      </c>
      <c r="I23827">
        <v>16</v>
      </c>
      <c r="J23827">
        <v>16</v>
      </c>
      <c r="K23827" s="2" t="s">
        <v>13</v>
      </c>
      <c r="L23827" s="2" t="s">
        <v>22</v>
      </c>
      <c r="M23827" s="2" t="s">
        <v>66</v>
      </c>
      <c r="N23827" s="2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2" t="s">
        <v>54</v>
      </c>
      <c r="E23828">
        <v>1</v>
      </c>
      <c r="F23828" s="1"/>
      <c r="G23828" s="1" t="str">
        <f>TEXT(pizza_sales[[#This Row],[order_date]],"dddd")</f>
        <v>Saturday</v>
      </c>
      <c r="H23828" s="11">
        <v>0.63304398148148144</v>
      </c>
      <c r="I23828">
        <v>20.5</v>
      </c>
      <c r="J23828">
        <v>20.5</v>
      </c>
      <c r="K23828" s="2" t="s">
        <v>21</v>
      </c>
      <c r="L23828" s="2" t="s">
        <v>14</v>
      </c>
      <c r="M23828" s="2" t="s">
        <v>55</v>
      </c>
      <c r="N23828" s="2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2" t="s">
        <v>133</v>
      </c>
      <c r="E23829">
        <v>1</v>
      </c>
      <c r="F23829" s="1"/>
      <c r="G23829" s="1" t="str">
        <f>TEXT(pizza_sales[[#This Row],[order_date]],"dddd")</f>
        <v>Saturday</v>
      </c>
      <c r="H23829" s="11">
        <v>0.63304398148148144</v>
      </c>
      <c r="I23829">
        <v>16.5</v>
      </c>
      <c r="J23829">
        <v>16.5</v>
      </c>
      <c r="K23829" s="2" t="s">
        <v>13</v>
      </c>
      <c r="L23829" s="2" t="s">
        <v>26</v>
      </c>
      <c r="M23829" s="2" t="s">
        <v>107</v>
      </c>
      <c r="N23829" s="2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2" t="s">
        <v>69</v>
      </c>
      <c r="E23830">
        <v>1</v>
      </c>
      <c r="F23830" s="1"/>
      <c r="G23830" s="1" t="str">
        <f>TEXT(pizza_sales[[#This Row],[order_date]],"dddd")</f>
        <v>Saturday</v>
      </c>
      <c r="H23830" s="11">
        <v>0.63638888888888889</v>
      </c>
      <c r="I23830">
        <v>20.75</v>
      </c>
      <c r="J23830">
        <v>20.75</v>
      </c>
      <c r="K23830" s="2" t="s">
        <v>21</v>
      </c>
      <c r="L23830" s="2" t="s">
        <v>33</v>
      </c>
      <c r="M23830" s="2" t="s">
        <v>70</v>
      </c>
      <c r="N23830" s="2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2" t="s">
        <v>32</v>
      </c>
      <c r="E23831">
        <v>1</v>
      </c>
      <c r="F23831" s="1"/>
      <c r="G23831" s="1" t="str">
        <f>TEXT(pizza_sales[[#This Row],[order_date]],"dddd")</f>
        <v>Saturday</v>
      </c>
      <c r="H23831" s="11">
        <v>0.63638888888888889</v>
      </c>
      <c r="I23831">
        <v>20.75</v>
      </c>
      <c r="J23831">
        <v>20.75</v>
      </c>
      <c r="K23831" s="2" t="s">
        <v>21</v>
      </c>
      <c r="L23831" s="2" t="s">
        <v>33</v>
      </c>
      <c r="M23831" s="2" t="s">
        <v>34</v>
      </c>
      <c r="N23831" s="2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2" t="s">
        <v>99</v>
      </c>
      <c r="E23832">
        <v>1</v>
      </c>
      <c r="F23832" s="1"/>
      <c r="G23832" s="1" t="str">
        <f>TEXT(pizza_sales[[#This Row],[order_date]],"dddd")</f>
        <v>Saturday</v>
      </c>
      <c r="H23832" s="11">
        <v>0.64001157407407405</v>
      </c>
      <c r="I23832">
        <v>14.75</v>
      </c>
      <c r="J23832">
        <v>14.75</v>
      </c>
      <c r="K23832" s="2" t="s">
        <v>13</v>
      </c>
      <c r="L23832" s="2" t="s">
        <v>22</v>
      </c>
      <c r="M23832" s="2" t="s">
        <v>91</v>
      </c>
      <c r="N23832" s="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2" t="s">
        <v>142</v>
      </c>
      <c r="E23833">
        <v>1</v>
      </c>
      <c r="F23833" s="1"/>
      <c r="G23833" s="1" t="str">
        <f>TEXT(pizza_sales[[#This Row],[order_date]],"dddd")</f>
        <v>Saturday</v>
      </c>
      <c r="H23833" s="11">
        <v>0.64340277777777777</v>
      </c>
      <c r="I23833">
        <v>16.5</v>
      </c>
      <c r="J23833">
        <v>16.5</v>
      </c>
      <c r="K23833" s="2" t="s">
        <v>21</v>
      </c>
      <c r="L23833" s="2" t="s">
        <v>14</v>
      </c>
      <c r="M23833" s="2" t="s">
        <v>15</v>
      </c>
      <c r="N23833" s="2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2" t="s">
        <v>84</v>
      </c>
      <c r="E23834">
        <v>1</v>
      </c>
      <c r="F23834" s="1"/>
      <c r="G23834" s="1" t="str">
        <f>TEXT(pizza_sales[[#This Row],[order_date]],"dddd")</f>
        <v>Saturday</v>
      </c>
      <c r="H23834" s="11">
        <v>0.64385416666666662</v>
      </c>
      <c r="I23834">
        <v>12</v>
      </c>
      <c r="J23834">
        <v>12</v>
      </c>
      <c r="K23834" s="2" t="s">
        <v>41</v>
      </c>
      <c r="L23834" s="2" t="s">
        <v>14</v>
      </c>
      <c r="M23834" s="2" t="s">
        <v>85</v>
      </c>
      <c r="N23834" s="2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2" t="s">
        <v>59</v>
      </c>
      <c r="E23835">
        <v>1</v>
      </c>
      <c r="F23835" s="1"/>
      <c r="G23835" s="1" t="str">
        <f>TEXT(pizza_sales[[#This Row],[order_date]],"dddd")</f>
        <v>Saturday</v>
      </c>
      <c r="H23835" s="11">
        <v>0.64385416666666662</v>
      </c>
      <c r="I23835">
        <v>20.75</v>
      </c>
      <c r="J23835">
        <v>20.75</v>
      </c>
      <c r="K23835" s="2" t="s">
        <v>21</v>
      </c>
      <c r="L23835" s="2" t="s">
        <v>26</v>
      </c>
      <c r="M23835" s="2" t="s">
        <v>60</v>
      </c>
      <c r="N23835" s="2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2" t="s">
        <v>136</v>
      </c>
      <c r="E23836">
        <v>1</v>
      </c>
      <c r="F23836" s="1"/>
      <c r="G23836" s="1" t="str">
        <f>TEXT(pizza_sales[[#This Row],[order_date]],"dddd")</f>
        <v>Saturday</v>
      </c>
      <c r="H23836" s="11">
        <v>0.64385416666666662</v>
      </c>
      <c r="I23836">
        <v>12.5</v>
      </c>
      <c r="J23836">
        <v>12.5</v>
      </c>
      <c r="K23836" s="2" t="s">
        <v>41</v>
      </c>
      <c r="L23836" s="2" t="s">
        <v>22</v>
      </c>
      <c r="M23836" s="2" t="s">
        <v>63</v>
      </c>
      <c r="N23836" s="2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2" t="s">
        <v>50</v>
      </c>
      <c r="E23837">
        <v>1</v>
      </c>
      <c r="F23837" s="1"/>
      <c r="G23837" s="1" t="str">
        <f>TEXT(pizza_sales[[#This Row],[order_date]],"dddd")</f>
        <v>Saturday</v>
      </c>
      <c r="H23837" s="11">
        <v>0.64858796296296295</v>
      </c>
      <c r="I23837">
        <v>12</v>
      </c>
      <c r="J23837">
        <v>12</v>
      </c>
      <c r="K23837" s="2" t="s">
        <v>41</v>
      </c>
      <c r="L23837" s="2" t="s">
        <v>14</v>
      </c>
      <c r="M23837" s="2" t="s">
        <v>18</v>
      </c>
      <c r="N23837" s="2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2" t="s">
        <v>17</v>
      </c>
      <c r="E23838">
        <v>1</v>
      </c>
      <c r="F23838" s="1"/>
      <c r="G23838" s="1" t="str">
        <f>TEXT(pizza_sales[[#This Row],[order_date]],"dddd")</f>
        <v>Saturday</v>
      </c>
      <c r="H23838" s="11">
        <v>0.67732638888888885</v>
      </c>
      <c r="I23838">
        <v>16</v>
      </c>
      <c r="J23838">
        <v>16</v>
      </c>
      <c r="K23838" s="2" t="s">
        <v>13</v>
      </c>
      <c r="L23838" s="2" t="s">
        <v>14</v>
      </c>
      <c r="M23838" s="2" t="s">
        <v>18</v>
      </c>
      <c r="N23838" s="2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2" t="s">
        <v>69</v>
      </c>
      <c r="E23839">
        <v>1</v>
      </c>
      <c r="F23839" s="1"/>
      <c r="G23839" s="1" t="str">
        <f>TEXT(pizza_sales[[#This Row],[order_date]],"dddd")</f>
        <v>Saturday</v>
      </c>
      <c r="H23839" s="11">
        <v>0.68806712962962968</v>
      </c>
      <c r="I23839">
        <v>20.75</v>
      </c>
      <c r="J23839">
        <v>20.75</v>
      </c>
      <c r="K23839" s="2" t="s">
        <v>21</v>
      </c>
      <c r="L23839" s="2" t="s">
        <v>33</v>
      </c>
      <c r="M23839" s="2" t="s">
        <v>70</v>
      </c>
      <c r="N23839" s="2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2" t="s">
        <v>134</v>
      </c>
      <c r="E23840">
        <v>1</v>
      </c>
      <c r="F23840" s="1"/>
      <c r="G23840" s="1" t="str">
        <f>TEXT(pizza_sales[[#This Row],[order_date]],"dddd")</f>
        <v>Saturday</v>
      </c>
      <c r="H23840" s="11">
        <v>0.69506944444444441</v>
      </c>
      <c r="I23840">
        <v>16.75</v>
      </c>
      <c r="J23840">
        <v>16.75</v>
      </c>
      <c r="K23840" s="2" t="s">
        <v>13</v>
      </c>
      <c r="L23840" s="2" t="s">
        <v>33</v>
      </c>
      <c r="M23840" s="2" t="s">
        <v>124</v>
      </c>
      <c r="N23840" s="2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2" t="s">
        <v>50</v>
      </c>
      <c r="E23841">
        <v>1</v>
      </c>
      <c r="F23841" s="1"/>
      <c r="G23841" s="1" t="str">
        <f>TEXT(pizza_sales[[#This Row],[order_date]],"dddd")</f>
        <v>Saturday</v>
      </c>
      <c r="H23841" s="11">
        <v>0.69506944444444441</v>
      </c>
      <c r="I23841">
        <v>12</v>
      </c>
      <c r="J23841">
        <v>12</v>
      </c>
      <c r="K23841" s="2" t="s">
        <v>41</v>
      </c>
      <c r="L23841" s="2" t="s">
        <v>14</v>
      </c>
      <c r="M23841" s="2" t="s">
        <v>18</v>
      </c>
      <c r="N23841" s="2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2" t="s">
        <v>106</v>
      </c>
      <c r="E23842">
        <v>1</v>
      </c>
      <c r="F23842" s="1"/>
      <c r="G23842" s="1" t="str">
        <f>TEXT(pizza_sales[[#This Row],[order_date]],"dddd")</f>
        <v>Saturday</v>
      </c>
      <c r="H23842" s="11">
        <v>0.69506944444444441</v>
      </c>
      <c r="I23842">
        <v>12.5</v>
      </c>
      <c r="J23842">
        <v>12.5</v>
      </c>
      <c r="K23842" s="2" t="s">
        <v>41</v>
      </c>
      <c r="L23842" s="2" t="s">
        <v>26</v>
      </c>
      <c r="M23842" s="2" t="s">
        <v>107</v>
      </c>
      <c r="N23842" s="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2" t="s">
        <v>50</v>
      </c>
      <c r="E23843">
        <v>1</v>
      </c>
      <c r="F23843" s="1"/>
      <c r="G23843" s="1" t="str">
        <f>TEXT(pizza_sales[[#This Row],[order_date]],"dddd")</f>
        <v>Saturday</v>
      </c>
      <c r="H23843" s="11">
        <v>0.71194444444444449</v>
      </c>
      <c r="I23843">
        <v>12</v>
      </c>
      <c r="J23843">
        <v>12</v>
      </c>
      <c r="K23843" s="2" t="s">
        <v>41</v>
      </c>
      <c r="L23843" s="2" t="s">
        <v>14</v>
      </c>
      <c r="M23843" s="2" t="s">
        <v>18</v>
      </c>
      <c r="N23843" s="2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2" t="s">
        <v>150</v>
      </c>
      <c r="E23844">
        <v>1</v>
      </c>
      <c r="F23844" s="1"/>
      <c r="G23844" s="1" t="str">
        <f>TEXT(pizza_sales[[#This Row],[order_date]],"dddd")</f>
        <v>Saturday</v>
      </c>
      <c r="H23844" s="11">
        <v>0.71194444444444449</v>
      </c>
      <c r="I23844">
        <v>12.5</v>
      </c>
      <c r="J23844">
        <v>12.5</v>
      </c>
      <c r="K23844" s="2" t="s">
        <v>41</v>
      </c>
      <c r="L23844" s="2" t="s">
        <v>26</v>
      </c>
      <c r="M23844" s="2" t="s">
        <v>60</v>
      </c>
      <c r="N23844" s="2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2" t="s">
        <v>132</v>
      </c>
      <c r="E23845">
        <v>1</v>
      </c>
      <c r="F23845" s="1"/>
      <c r="G23845" s="1" t="str">
        <f>TEXT(pizza_sales[[#This Row],[order_date]],"dddd")</f>
        <v>Saturday</v>
      </c>
      <c r="H23845" s="11">
        <v>0.72158564814814818</v>
      </c>
      <c r="I23845">
        <v>10.5</v>
      </c>
      <c r="J23845">
        <v>10.5</v>
      </c>
      <c r="K23845" s="2" t="s">
        <v>41</v>
      </c>
      <c r="L23845" s="2" t="s">
        <v>14</v>
      </c>
      <c r="M23845" s="2" t="s">
        <v>15</v>
      </c>
      <c r="N23845" s="2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2" t="s">
        <v>129</v>
      </c>
      <c r="E23846">
        <v>1</v>
      </c>
      <c r="F23846" s="1"/>
      <c r="G23846" s="1" t="str">
        <f>TEXT(pizza_sales[[#This Row],[order_date]],"dddd")</f>
        <v>Saturday</v>
      </c>
      <c r="H23846" s="11">
        <v>0.72788194444444443</v>
      </c>
      <c r="I23846">
        <v>17.5</v>
      </c>
      <c r="J23846">
        <v>17.5</v>
      </c>
      <c r="K23846" s="2" t="s">
        <v>21</v>
      </c>
      <c r="L23846" s="2" t="s">
        <v>14</v>
      </c>
      <c r="M23846" s="2" t="s">
        <v>130</v>
      </c>
      <c r="N23846" s="2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2" t="s">
        <v>157</v>
      </c>
      <c r="E23847">
        <v>1</v>
      </c>
      <c r="F23847" s="1"/>
      <c r="G23847" s="1" t="str">
        <f>TEXT(pizza_sales[[#This Row],[order_date]],"dddd")</f>
        <v>Saturday</v>
      </c>
      <c r="H23847" s="11">
        <v>0.72788194444444443</v>
      </c>
      <c r="I23847">
        <v>12</v>
      </c>
      <c r="J23847">
        <v>12</v>
      </c>
      <c r="K23847" s="2" t="s">
        <v>41</v>
      </c>
      <c r="L23847" s="2" t="s">
        <v>22</v>
      </c>
      <c r="M23847" s="2" t="s">
        <v>110</v>
      </c>
      <c r="N23847" s="2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2" t="s">
        <v>32</v>
      </c>
      <c r="E23848">
        <v>2</v>
      </c>
      <c r="F23848" s="1"/>
      <c r="G23848" s="1" t="str">
        <f>TEXT(pizza_sales[[#This Row],[order_date]],"dddd")</f>
        <v>Saturday</v>
      </c>
      <c r="H23848" s="11">
        <v>0.72788194444444443</v>
      </c>
      <c r="I23848">
        <v>20.75</v>
      </c>
      <c r="J23848">
        <v>41.5</v>
      </c>
      <c r="K23848" s="2" t="s">
        <v>21</v>
      </c>
      <c r="L23848" s="2" t="s">
        <v>33</v>
      </c>
      <c r="M23848" s="2" t="s">
        <v>34</v>
      </c>
      <c r="N23848" s="2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2" t="s">
        <v>17</v>
      </c>
      <c r="E23849">
        <v>1</v>
      </c>
      <c r="F23849" s="1"/>
      <c r="G23849" s="1" t="str">
        <f>TEXT(pizza_sales[[#This Row],[order_date]],"dddd")</f>
        <v>Saturday</v>
      </c>
      <c r="H23849" s="11">
        <v>0.73670138888888892</v>
      </c>
      <c r="I23849">
        <v>16</v>
      </c>
      <c r="J23849">
        <v>16</v>
      </c>
      <c r="K23849" s="2" t="s">
        <v>13</v>
      </c>
      <c r="L23849" s="2" t="s">
        <v>14</v>
      </c>
      <c r="M23849" s="2" t="s">
        <v>18</v>
      </c>
      <c r="N23849" s="2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2" t="s">
        <v>163</v>
      </c>
      <c r="E23850">
        <v>1</v>
      </c>
      <c r="F23850" s="1"/>
      <c r="G23850" s="1" t="str">
        <f>TEXT(pizza_sales[[#This Row],[order_date]],"dddd")</f>
        <v>Saturday</v>
      </c>
      <c r="H23850" s="11">
        <v>0.73670138888888892</v>
      </c>
      <c r="I23850">
        <v>16</v>
      </c>
      <c r="J23850">
        <v>16</v>
      </c>
      <c r="K23850" s="2" t="s">
        <v>13</v>
      </c>
      <c r="L23850" s="2" t="s">
        <v>14</v>
      </c>
      <c r="M23850" s="2" t="s">
        <v>94</v>
      </c>
      <c r="N23850" s="2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2" t="s">
        <v>109</v>
      </c>
      <c r="E23851">
        <v>1</v>
      </c>
      <c r="F23851" s="1"/>
      <c r="G23851" s="1" t="str">
        <f>TEXT(pizza_sales[[#This Row],[order_date]],"dddd")</f>
        <v>Saturday</v>
      </c>
      <c r="H23851" s="11">
        <v>0.73949074074074073</v>
      </c>
      <c r="I23851">
        <v>20.25</v>
      </c>
      <c r="J23851">
        <v>20.25</v>
      </c>
      <c r="K23851" s="2" t="s">
        <v>21</v>
      </c>
      <c r="L23851" s="2" t="s">
        <v>22</v>
      </c>
      <c r="M23851" s="2" t="s">
        <v>110</v>
      </c>
      <c r="N23851" s="2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2" t="s">
        <v>142</v>
      </c>
      <c r="E23852">
        <v>1</v>
      </c>
      <c r="F23852" s="1"/>
      <c r="G23852" s="1" t="str">
        <f>TEXT(pizza_sales[[#This Row],[order_date]],"dddd")</f>
        <v>Saturday</v>
      </c>
      <c r="H23852" s="11">
        <v>0.74356481481481485</v>
      </c>
      <c r="I23852">
        <v>16.5</v>
      </c>
      <c r="J23852">
        <v>16.5</v>
      </c>
      <c r="K23852" s="2" t="s">
        <v>21</v>
      </c>
      <c r="L23852" s="2" t="s">
        <v>14</v>
      </c>
      <c r="M23852" s="2" t="s">
        <v>15</v>
      </c>
      <c r="N23852" s="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2" t="s">
        <v>69</v>
      </c>
      <c r="E23853">
        <v>1</v>
      </c>
      <c r="F23853" s="1"/>
      <c r="G23853" s="1" t="str">
        <f>TEXT(pizza_sales[[#This Row],[order_date]],"dddd")</f>
        <v>Saturday</v>
      </c>
      <c r="H23853" s="11">
        <v>0.74356481481481485</v>
      </c>
      <c r="I23853">
        <v>20.75</v>
      </c>
      <c r="J23853">
        <v>20.75</v>
      </c>
      <c r="K23853" s="2" t="s">
        <v>21</v>
      </c>
      <c r="L23853" s="2" t="s">
        <v>33</v>
      </c>
      <c r="M23853" s="2" t="s">
        <v>70</v>
      </c>
      <c r="N23853" s="2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2" t="s">
        <v>59</v>
      </c>
      <c r="E23854">
        <v>1</v>
      </c>
      <c r="F23854" s="1"/>
      <c r="G23854" s="1" t="str">
        <f>TEXT(pizza_sales[[#This Row],[order_date]],"dddd")</f>
        <v>Saturday</v>
      </c>
      <c r="H23854" s="11">
        <v>0.74356481481481485</v>
      </c>
      <c r="I23854">
        <v>20.75</v>
      </c>
      <c r="J23854">
        <v>20.75</v>
      </c>
      <c r="K23854" s="2" t="s">
        <v>21</v>
      </c>
      <c r="L23854" s="2" t="s">
        <v>26</v>
      </c>
      <c r="M23854" s="2" t="s">
        <v>60</v>
      </c>
      <c r="N23854" s="2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2" t="s">
        <v>32</v>
      </c>
      <c r="E23855">
        <v>1</v>
      </c>
      <c r="F23855" s="1"/>
      <c r="G23855" s="1" t="str">
        <f>TEXT(pizza_sales[[#This Row],[order_date]],"dddd")</f>
        <v>Saturday</v>
      </c>
      <c r="H23855" s="11">
        <v>0.74356481481481485</v>
      </c>
      <c r="I23855">
        <v>20.75</v>
      </c>
      <c r="J23855">
        <v>20.75</v>
      </c>
      <c r="K23855" s="2" t="s">
        <v>21</v>
      </c>
      <c r="L23855" s="2" t="s">
        <v>33</v>
      </c>
      <c r="M23855" s="2" t="s">
        <v>34</v>
      </c>
      <c r="N23855" s="2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2" t="s">
        <v>90</v>
      </c>
      <c r="E23856">
        <v>1</v>
      </c>
      <c r="F23856" s="1"/>
      <c r="G23856" s="1" t="str">
        <f>TEXT(pizza_sales[[#This Row],[order_date]],"dddd")</f>
        <v>Saturday</v>
      </c>
      <c r="H23856" s="11">
        <v>0.74451388888888892</v>
      </c>
      <c r="I23856">
        <v>17.950000762939453</v>
      </c>
      <c r="J23856">
        <v>17.950000762939453</v>
      </c>
      <c r="K23856" s="2" t="s">
        <v>21</v>
      </c>
      <c r="L23856" s="2" t="s">
        <v>22</v>
      </c>
      <c r="M23856" s="2" t="s">
        <v>91</v>
      </c>
      <c r="N23856" s="2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2" t="s">
        <v>51</v>
      </c>
      <c r="E23857">
        <v>1</v>
      </c>
      <c r="F23857" s="1"/>
      <c r="G23857" s="1" t="str">
        <f>TEXT(pizza_sales[[#This Row],[order_date]],"dddd")</f>
        <v>Saturday</v>
      </c>
      <c r="H23857" s="11">
        <v>0.74451388888888892</v>
      </c>
      <c r="I23857">
        <v>12</v>
      </c>
      <c r="J23857">
        <v>12</v>
      </c>
      <c r="K23857" s="2" t="s">
        <v>41</v>
      </c>
      <c r="L23857" s="2" t="s">
        <v>22</v>
      </c>
      <c r="M23857" s="2" t="s">
        <v>52</v>
      </c>
      <c r="N23857" s="2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2" t="s">
        <v>157</v>
      </c>
      <c r="E23858">
        <v>1</v>
      </c>
      <c r="F23858" s="1"/>
      <c r="G23858" s="1" t="str">
        <f>TEXT(pizza_sales[[#This Row],[order_date]],"dddd")</f>
        <v>Saturday</v>
      </c>
      <c r="H23858" s="11">
        <v>0.74451388888888892</v>
      </c>
      <c r="I23858">
        <v>12</v>
      </c>
      <c r="J23858">
        <v>12</v>
      </c>
      <c r="K23858" s="2" t="s">
        <v>41</v>
      </c>
      <c r="L23858" s="2" t="s">
        <v>22</v>
      </c>
      <c r="M23858" s="2" t="s">
        <v>110</v>
      </c>
      <c r="N23858" s="2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2" t="s">
        <v>170</v>
      </c>
      <c r="E23859">
        <v>1</v>
      </c>
      <c r="F23859" s="1"/>
      <c r="G23859" s="1" t="str">
        <f>TEXT(pizza_sales[[#This Row],[order_date]],"dddd")</f>
        <v>Saturday</v>
      </c>
      <c r="H23859" s="11">
        <v>0.74451388888888892</v>
      </c>
      <c r="I23859">
        <v>20.5</v>
      </c>
      <c r="J23859">
        <v>20.5</v>
      </c>
      <c r="K23859" s="2" t="s">
        <v>21</v>
      </c>
      <c r="L23859" s="2" t="s">
        <v>14</v>
      </c>
      <c r="M23859" s="2" t="s">
        <v>45</v>
      </c>
      <c r="N23859" s="2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2" t="s">
        <v>68</v>
      </c>
      <c r="E23860">
        <v>1</v>
      </c>
      <c r="F23860" s="1"/>
      <c r="G23860" s="1" t="str">
        <f>TEXT(pizza_sales[[#This Row],[order_date]],"dddd")</f>
        <v>Saturday</v>
      </c>
      <c r="H23860" s="11">
        <v>0.76244212962962965</v>
      </c>
      <c r="I23860">
        <v>20.25</v>
      </c>
      <c r="J23860">
        <v>20.25</v>
      </c>
      <c r="K23860" s="2" t="s">
        <v>21</v>
      </c>
      <c r="L23860" s="2" t="s">
        <v>22</v>
      </c>
      <c r="M23860" s="2" t="s">
        <v>30</v>
      </c>
      <c r="N23860" s="2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2" t="s">
        <v>133</v>
      </c>
      <c r="E23861">
        <v>1</v>
      </c>
      <c r="F23861" s="1"/>
      <c r="G23861" s="1" t="str">
        <f>TEXT(pizza_sales[[#This Row],[order_date]],"dddd")</f>
        <v>Saturday</v>
      </c>
      <c r="H23861" s="11">
        <v>0.76244212962962965</v>
      </c>
      <c r="I23861">
        <v>16.5</v>
      </c>
      <c r="J23861">
        <v>16.5</v>
      </c>
      <c r="K23861" s="2" t="s">
        <v>13</v>
      </c>
      <c r="L23861" s="2" t="s">
        <v>26</v>
      </c>
      <c r="M23861" s="2" t="s">
        <v>107</v>
      </c>
      <c r="N23861" s="2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2" t="s">
        <v>32</v>
      </c>
      <c r="E23862">
        <v>1</v>
      </c>
      <c r="F23862" s="1"/>
      <c r="G23862" s="1" t="str">
        <f>TEXT(pizza_sales[[#This Row],[order_date]],"dddd")</f>
        <v>Saturday</v>
      </c>
      <c r="H23862" s="11">
        <v>0.76877314814814812</v>
      </c>
      <c r="I23862">
        <v>20.75</v>
      </c>
      <c r="J23862">
        <v>20.75</v>
      </c>
      <c r="K23862" s="2" t="s">
        <v>21</v>
      </c>
      <c r="L23862" s="2" t="s">
        <v>33</v>
      </c>
      <c r="M23862" s="2" t="s">
        <v>34</v>
      </c>
      <c r="N23862" s="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2" t="s">
        <v>76</v>
      </c>
      <c r="E23863">
        <v>1</v>
      </c>
      <c r="F23863" s="1"/>
      <c r="G23863" s="1" t="str">
        <f>TEXT(pizza_sales[[#This Row],[order_date]],"dddd")</f>
        <v>Saturday</v>
      </c>
      <c r="H23863" s="11">
        <v>0.77369212962962963</v>
      </c>
      <c r="I23863">
        <v>16.75</v>
      </c>
      <c r="J23863">
        <v>16.75</v>
      </c>
      <c r="K23863" s="2" t="s">
        <v>13</v>
      </c>
      <c r="L23863" s="2" t="s">
        <v>33</v>
      </c>
      <c r="M23863" s="2" t="s">
        <v>74</v>
      </c>
      <c r="N23863" s="2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2" t="s">
        <v>72</v>
      </c>
      <c r="E23864">
        <v>1</v>
      </c>
      <c r="F23864" s="1"/>
      <c r="G23864" s="1" t="str">
        <f>TEXT(pizza_sales[[#This Row],[order_date]],"dddd")</f>
        <v>Saturday</v>
      </c>
      <c r="H23864" s="11">
        <v>0.7764699074074074</v>
      </c>
      <c r="I23864">
        <v>20.75</v>
      </c>
      <c r="J23864">
        <v>20.75</v>
      </c>
      <c r="K23864" s="2" t="s">
        <v>21</v>
      </c>
      <c r="L23864" s="2" t="s">
        <v>33</v>
      </c>
      <c r="M23864" s="2" t="s">
        <v>42</v>
      </c>
      <c r="N23864" s="2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2" t="s">
        <v>90</v>
      </c>
      <c r="E23865">
        <v>1</v>
      </c>
      <c r="F23865" s="1"/>
      <c r="G23865" s="1" t="str">
        <f>TEXT(pizza_sales[[#This Row],[order_date]],"dddd")</f>
        <v>Saturday</v>
      </c>
      <c r="H23865" s="11">
        <v>0.78947916666666662</v>
      </c>
      <c r="I23865">
        <v>17.950000762939453</v>
      </c>
      <c r="J23865">
        <v>17.950000762939453</v>
      </c>
      <c r="K23865" s="2" t="s">
        <v>21</v>
      </c>
      <c r="L23865" s="2" t="s">
        <v>22</v>
      </c>
      <c r="M23865" s="2" t="s">
        <v>91</v>
      </c>
      <c r="N23865" s="2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2" t="s">
        <v>148</v>
      </c>
      <c r="E23866">
        <v>1</v>
      </c>
      <c r="F23866" s="1"/>
      <c r="G23866" s="1" t="str">
        <f>TEXT(pizza_sales[[#This Row],[order_date]],"dddd")</f>
        <v>Saturday</v>
      </c>
      <c r="H23866" s="11">
        <v>0.78947916666666662</v>
      </c>
      <c r="I23866">
        <v>14.5</v>
      </c>
      <c r="J23866">
        <v>14.5</v>
      </c>
      <c r="K23866" s="2" t="s">
        <v>13</v>
      </c>
      <c r="L23866" s="2" t="s">
        <v>14</v>
      </c>
      <c r="M23866" s="2" t="s">
        <v>130</v>
      </c>
      <c r="N23866" s="2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2" t="s">
        <v>17</v>
      </c>
      <c r="E23867">
        <v>1</v>
      </c>
      <c r="F23867" s="1"/>
      <c r="G23867" s="1" t="str">
        <f>TEXT(pizza_sales[[#This Row],[order_date]],"dddd")</f>
        <v>Saturday</v>
      </c>
      <c r="H23867" s="11">
        <v>0.79288194444444449</v>
      </c>
      <c r="I23867">
        <v>16</v>
      </c>
      <c r="J23867">
        <v>16</v>
      </c>
      <c r="K23867" s="2" t="s">
        <v>13</v>
      </c>
      <c r="L23867" s="2" t="s">
        <v>14</v>
      </c>
      <c r="M23867" s="2" t="s">
        <v>18</v>
      </c>
      <c r="N23867" s="2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2" t="s">
        <v>87</v>
      </c>
      <c r="E23868">
        <v>1</v>
      </c>
      <c r="F23868" s="1"/>
      <c r="G23868" s="1" t="str">
        <f>TEXT(pizza_sales[[#This Row],[order_date]],"dddd")</f>
        <v>Saturday</v>
      </c>
      <c r="H23868" s="11">
        <v>0.79288194444444449</v>
      </c>
      <c r="I23868">
        <v>20.75</v>
      </c>
      <c r="J23868">
        <v>20.75</v>
      </c>
      <c r="K23868" s="2" t="s">
        <v>21</v>
      </c>
      <c r="L23868" s="2" t="s">
        <v>26</v>
      </c>
      <c r="M23868" s="2" t="s">
        <v>88</v>
      </c>
      <c r="N23868" s="2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2" t="s">
        <v>44</v>
      </c>
      <c r="E23869">
        <v>1</v>
      </c>
      <c r="F23869" s="1"/>
      <c r="G23869" s="1" t="str">
        <f>TEXT(pizza_sales[[#This Row],[order_date]],"dddd")</f>
        <v>Saturday</v>
      </c>
      <c r="H23869" s="11">
        <v>0.79288194444444449</v>
      </c>
      <c r="I23869">
        <v>12</v>
      </c>
      <c r="J23869">
        <v>12</v>
      </c>
      <c r="K23869" s="2" t="s">
        <v>41</v>
      </c>
      <c r="L23869" s="2" t="s">
        <v>14</v>
      </c>
      <c r="M23869" s="2" t="s">
        <v>45</v>
      </c>
      <c r="N23869" s="2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2" t="s">
        <v>93</v>
      </c>
      <c r="E23870">
        <v>1</v>
      </c>
      <c r="F23870" s="1"/>
      <c r="G23870" s="1" t="str">
        <f>TEXT(pizza_sales[[#This Row],[order_date]],"dddd")</f>
        <v>Saturday</v>
      </c>
      <c r="H23870" s="11">
        <v>0.79674768518518524</v>
      </c>
      <c r="I23870">
        <v>12</v>
      </c>
      <c r="J23870">
        <v>12</v>
      </c>
      <c r="K23870" s="2" t="s">
        <v>41</v>
      </c>
      <c r="L23870" s="2" t="s">
        <v>14</v>
      </c>
      <c r="M23870" s="2" t="s">
        <v>94</v>
      </c>
      <c r="N23870" s="2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2" t="s">
        <v>47</v>
      </c>
      <c r="E23871">
        <v>1</v>
      </c>
      <c r="F23871" s="1"/>
      <c r="G23871" s="1" t="str">
        <f>TEXT(pizza_sales[[#This Row],[order_date]],"dddd")</f>
        <v>Saturday</v>
      </c>
      <c r="H23871" s="11">
        <v>0.79674768518518524</v>
      </c>
      <c r="I23871">
        <v>12.5</v>
      </c>
      <c r="J23871">
        <v>12.5</v>
      </c>
      <c r="K23871" s="2" t="s">
        <v>41</v>
      </c>
      <c r="L23871" s="2" t="s">
        <v>26</v>
      </c>
      <c r="M23871" s="2" t="s">
        <v>48</v>
      </c>
      <c r="N23871" s="2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2" t="s">
        <v>20</v>
      </c>
      <c r="E23872">
        <v>1</v>
      </c>
      <c r="F23872" s="1"/>
      <c r="G23872" s="1" t="str">
        <f>TEXT(pizza_sales[[#This Row],[order_date]],"dddd")</f>
        <v>Saturday</v>
      </c>
      <c r="H23872" s="11">
        <v>0.80505787037037035</v>
      </c>
      <c r="I23872">
        <v>18.5</v>
      </c>
      <c r="J23872">
        <v>18.5</v>
      </c>
      <c r="K23872" s="2" t="s">
        <v>21</v>
      </c>
      <c r="L23872" s="2" t="s">
        <v>22</v>
      </c>
      <c r="M23872" s="2" t="s">
        <v>23</v>
      </c>
      <c r="N23872" s="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2" t="s">
        <v>20</v>
      </c>
      <c r="E23873">
        <v>1</v>
      </c>
      <c r="F23873" s="1"/>
      <c r="G23873" s="1" t="str">
        <f>TEXT(pizza_sales[[#This Row],[order_date]],"dddd")</f>
        <v>Saturday</v>
      </c>
      <c r="H23873" s="11">
        <v>0.80715277777777783</v>
      </c>
      <c r="I23873">
        <v>18.5</v>
      </c>
      <c r="J23873">
        <v>18.5</v>
      </c>
      <c r="K23873" s="2" t="s">
        <v>21</v>
      </c>
      <c r="L23873" s="2" t="s">
        <v>22</v>
      </c>
      <c r="M23873" s="2" t="s">
        <v>23</v>
      </c>
      <c r="N23873" s="2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2" t="s">
        <v>148</v>
      </c>
      <c r="E23874">
        <v>1</v>
      </c>
      <c r="F23874" s="1"/>
      <c r="G23874" s="1" t="str">
        <f>TEXT(pizza_sales[[#This Row],[order_date]],"dddd")</f>
        <v>Saturday</v>
      </c>
      <c r="H23874" s="11">
        <v>0.80715277777777783</v>
      </c>
      <c r="I23874">
        <v>14.5</v>
      </c>
      <c r="J23874">
        <v>14.5</v>
      </c>
      <c r="K23874" s="2" t="s">
        <v>13</v>
      </c>
      <c r="L23874" s="2" t="s">
        <v>14</v>
      </c>
      <c r="M23874" s="2" t="s">
        <v>130</v>
      </c>
      <c r="N23874" s="2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2" t="s">
        <v>126</v>
      </c>
      <c r="E23875">
        <v>1</v>
      </c>
      <c r="F23875" s="1"/>
      <c r="G23875" s="1" t="str">
        <f>TEXT(pizza_sales[[#This Row],[order_date]],"dddd")</f>
        <v>Saturday</v>
      </c>
      <c r="H23875" s="11">
        <v>0.80729166666666663</v>
      </c>
      <c r="I23875">
        <v>9.75</v>
      </c>
      <c r="J23875">
        <v>9.75</v>
      </c>
      <c r="K23875" s="2" t="s">
        <v>41</v>
      </c>
      <c r="L23875" s="2" t="s">
        <v>14</v>
      </c>
      <c r="M23875" s="2" t="s">
        <v>78</v>
      </c>
      <c r="N23875" s="2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2" t="s">
        <v>73</v>
      </c>
      <c r="E23876">
        <v>1</v>
      </c>
      <c r="F23876" s="1"/>
      <c r="G23876" s="1" t="str">
        <f>TEXT(pizza_sales[[#This Row],[order_date]],"dddd")</f>
        <v>Saturday</v>
      </c>
      <c r="H23876" s="11">
        <v>0.81212962962962965</v>
      </c>
      <c r="I23876">
        <v>20.75</v>
      </c>
      <c r="J23876">
        <v>20.75</v>
      </c>
      <c r="K23876" s="2" t="s">
        <v>21</v>
      </c>
      <c r="L23876" s="2" t="s">
        <v>33</v>
      </c>
      <c r="M23876" s="2" t="s">
        <v>74</v>
      </c>
      <c r="N23876" s="2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2" t="s">
        <v>90</v>
      </c>
      <c r="E23877">
        <v>1</v>
      </c>
      <c r="F23877" s="1"/>
      <c r="G23877" s="1" t="str">
        <f>TEXT(pizza_sales[[#This Row],[order_date]],"dddd")</f>
        <v>Saturday</v>
      </c>
      <c r="H23877" s="11">
        <v>0.81212962962962965</v>
      </c>
      <c r="I23877">
        <v>17.950000762939453</v>
      </c>
      <c r="J23877">
        <v>17.950000762939453</v>
      </c>
      <c r="K23877" s="2" t="s">
        <v>21</v>
      </c>
      <c r="L23877" s="2" t="s">
        <v>22</v>
      </c>
      <c r="M23877" s="2" t="s">
        <v>91</v>
      </c>
      <c r="N23877" s="2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2" t="s">
        <v>36</v>
      </c>
      <c r="E23878">
        <v>1</v>
      </c>
      <c r="F23878" s="1"/>
      <c r="G23878" s="1" t="str">
        <f>TEXT(pizza_sales[[#This Row],[order_date]],"dddd")</f>
        <v>Saturday</v>
      </c>
      <c r="H23878" s="11">
        <v>0.81212962962962965</v>
      </c>
      <c r="I23878">
        <v>16.5</v>
      </c>
      <c r="J23878">
        <v>16.5</v>
      </c>
      <c r="K23878" s="2" t="s">
        <v>13</v>
      </c>
      <c r="L23878" s="2" t="s">
        <v>26</v>
      </c>
      <c r="M23878" s="2" t="s">
        <v>27</v>
      </c>
      <c r="N23878" s="2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2" t="s">
        <v>93</v>
      </c>
      <c r="E23879">
        <v>1</v>
      </c>
      <c r="F23879" s="1"/>
      <c r="G23879" s="1" t="str">
        <f>TEXT(pizza_sales[[#This Row],[order_date]],"dddd")</f>
        <v>Saturday</v>
      </c>
      <c r="H23879" s="11">
        <v>0.81212962962962965</v>
      </c>
      <c r="I23879">
        <v>12</v>
      </c>
      <c r="J23879">
        <v>12</v>
      </c>
      <c r="K23879" s="2" t="s">
        <v>41</v>
      </c>
      <c r="L23879" s="2" t="s">
        <v>14</v>
      </c>
      <c r="M23879" s="2" t="s">
        <v>94</v>
      </c>
      <c r="N23879" s="2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2" t="s">
        <v>81</v>
      </c>
      <c r="E23880">
        <v>1</v>
      </c>
      <c r="F23880" s="1"/>
      <c r="G23880" s="1" t="str">
        <f>TEXT(pizza_sales[[#This Row],[order_date]],"dddd")</f>
        <v>Saturday</v>
      </c>
      <c r="H23880" s="11">
        <v>0.8150694444444444</v>
      </c>
      <c r="I23880">
        <v>20.75</v>
      </c>
      <c r="J23880">
        <v>20.75</v>
      </c>
      <c r="K23880" s="2" t="s">
        <v>21</v>
      </c>
      <c r="L23880" s="2" t="s">
        <v>33</v>
      </c>
      <c r="M23880" s="2" t="s">
        <v>82</v>
      </c>
      <c r="N23880" s="2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2" t="s">
        <v>99</v>
      </c>
      <c r="E23881">
        <v>1</v>
      </c>
      <c r="F23881" s="1"/>
      <c r="G23881" s="1" t="str">
        <f>TEXT(pizza_sales[[#This Row],[order_date]],"dddd")</f>
        <v>Saturday</v>
      </c>
      <c r="H23881" s="11">
        <v>0.8150694444444444</v>
      </c>
      <c r="I23881">
        <v>14.75</v>
      </c>
      <c r="J23881">
        <v>14.75</v>
      </c>
      <c r="K23881" s="2" t="s">
        <v>13</v>
      </c>
      <c r="L23881" s="2" t="s">
        <v>22</v>
      </c>
      <c r="M23881" s="2" t="s">
        <v>91</v>
      </c>
      <c r="N23881" s="2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2" t="s">
        <v>135</v>
      </c>
      <c r="E23882">
        <v>1</v>
      </c>
      <c r="F23882" s="1"/>
      <c r="G23882" s="1" t="str">
        <f>TEXT(pizza_sales[[#This Row],[order_date]],"dddd")</f>
        <v>Saturday</v>
      </c>
      <c r="H23882" s="11">
        <v>0.8150694444444444</v>
      </c>
      <c r="I23882">
        <v>20.75</v>
      </c>
      <c r="J23882">
        <v>20.75</v>
      </c>
      <c r="K23882" s="2" t="s">
        <v>21</v>
      </c>
      <c r="L23882" s="2" t="s">
        <v>26</v>
      </c>
      <c r="M23882" s="2" t="s">
        <v>107</v>
      </c>
      <c r="N23882" s="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2" t="s">
        <v>137</v>
      </c>
      <c r="E23883">
        <v>1</v>
      </c>
      <c r="F23883" s="1"/>
      <c r="G23883" s="1" t="str">
        <f>TEXT(pizza_sales[[#This Row],[order_date]],"dddd")</f>
        <v>Saturday</v>
      </c>
      <c r="H23883" s="11">
        <v>0.8150694444444444</v>
      </c>
      <c r="I23883">
        <v>16.75</v>
      </c>
      <c r="J23883">
        <v>16.75</v>
      </c>
      <c r="K23883" s="2" t="s">
        <v>13</v>
      </c>
      <c r="L23883" s="2" t="s">
        <v>33</v>
      </c>
      <c r="M23883" s="2" t="s">
        <v>34</v>
      </c>
      <c r="N23883" s="2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2" t="s">
        <v>162</v>
      </c>
      <c r="E23884">
        <v>1</v>
      </c>
      <c r="F23884" s="1"/>
      <c r="G23884" s="1" t="str">
        <f>TEXT(pizza_sales[[#This Row],[order_date]],"dddd")</f>
        <v>Saturday</v>
      </c>
      <c r="H23884" s="11">
        <v>0.85479166666666662</v>
      </c>
      <c r="I23884">
        <v>16</v>
      </c>
      <c r="J23884">
        <v>16</v>
      </c>
      <c r="K23884" s="2" t="s">
        <v>13</v>
      </c>
      <c r="L23884" s="2" t="s">
        <v>22</v>
      </c>
      <c r="M23884" s="2" t="s">
        <v>110</v>
      </c>
      <c r="N23884" s="2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2" t="s">
        <v>161</v>
      </c>
      <c r="E23885">
        <v>1</v>
      </c>
      <c r="F23885" s="1"/>
      <c r="G23885" s="1" t="str">
        <f>TEXT(pizza_sales[[#This Row],[order_date]],"dddd")</f>
        <v>Saturday</v>
      </c>
      <c r="H23885" s="11">
        <v>0.85853009259259261</v>
      </c>
      <c r="I23885">
        <v>12</v>
      </c>
      <c r="J23885">
        <v>12</v>
      </c>
      <c r="K23885" s="2" t="s">
        <v>41</v>
      </c>
      <c r="L23885" s="2" t="s">
        <v>22</v>
      </c>
      <c r="M23885" s="2" t="s">
        <v>104</v>
      </c>
      <c r="N23885" s="2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2" t="s">
        <v>148</v>
      </c>
      <c r="E23886">
        <v>1</v>
      </c>
      <c r="F23886" s="1"/>
      <c r="G23886" s="1" t="str">
        <f>TEXT(pizza_sales[[#This Row],[order_date]],"dddd")</f>
        <v>Saturday</v>
      </c>
      <c r="H23886" s="11">
        <v>0.85990740740740745</v>
      </c>
      <c r="I23886">
        <v>14.5</v>
      </c>
      <c r="J23886">
        <v>14.5</v>
      </c>
      <c r="K23886" s="2" t="s">
        <v>13</v>
      </c>
      <c r="L23886" s="2" t="s">
        <v>14</v>
      </c>
      <c r="M23886" s="2" t="s">
        <v>130</v>
      </c>
      <c r="N23886" s="2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2" t="s">
        <v>109</v>
      </c>
      <c r="E23887">
        <v>1</v>
      </c>
      <c r="F23887" s="1"/>
      <c r="G23887" s="1" t="str">
        <f>TEXT(pizza_sales[[#This Row],[order_date]],"dddd")</f>
        <v>Saturday</v>
      </c>
      <c r="H23887" s="11">
        <v>0.85990740740740745</v>
      </c>
      <c r="I23887">
        <v>20.25</v>
      </c>
      <c r="J23887">
        <v>20.25</v>
      </c>
      <c r="K23887" s="2" t="s">
        <v>21</v>
      </c>
      <c r="L23887" s="2" t="s">
        <v>22</v>
      </c>
      <c r="M23887" s="2" t="s">
        <v>110</v>
      </c>
      <c r="N23887" s="2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2" t="s">
        <v>162</v>
      </c>
      <c r="E23888">
        <v>1</v>
      </c>
      <c r="F23888" s="1"/>
      <c r="G23888" s="1" t="str">
        <f>TEXT(pizza_sales[[#This Row],[order_date]],"dddd")</f>
        <v>Saturday</v>
      </c>
      <c r="H23888" s="11">
        <v>0.85990740740740745</v>
      </c>
      <c r="I23888">
        <v>16</v>
      </c>
      <c r="J23888">
        <v>16</v>
      </c>
      <c r="K23888" s="2" t="s">
        <v>13</v>
      </c>
      <c r="L23888" s="2" t="s">
        <v>22</v>
      </c>
      <c r="M23888" s="2" t="s">
        <v>110</v>
      </c>
      <c r="N23888" s="2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2" t="s">
        <v>157</v>
      </c>
      <c r="E23889">
        <v>1</v>
      </c>
      <c r="F23889" s="1"/>
      <c r="G23889" s="1" t="str">
        <f>TEXT(pizza_sales[[#This Row],[order_date]],"dddd")</f>
        <v>Saturday</v>
      </c>
      <c r="H23889" s="11">
        <v>0.85990740740740745</v>
      </c>
      <c r="I23889">
        <v>12</v>
      </c>
      <c r="J23889">
        <v>12</v>
      </c>
      <c r="K23889" s="2" t="s">
        <v>41</v>
      </c>
      <c r="L23889" s="2" t="s">
        <v>22</v>
      </c>
      <c r="M23889" s="2" t="s">
        <v>110</v>
      </c>
      <c r="N23889" s="2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2" t="s">
        <v>93</v>
      </c>
      <c r="E23890">
        <v>1</v>
      </c>
      <c r="F23890" s="1"/>
      <c r="G23890" s="1" t="str">
        <f>TEXT(pizza_sales[[#This Row],[order_date]],"dddd")</f>
        <v>Saturday</v>
      </c>
      <c r="H23890" s="11">
        <v>0.87005787037037041</v>
      </c>
      <c r="I23890">
        <v>12</v>
      </c>
      <c r="J23890">
        <v>12</v>
      </c>
      <c r="K23890" s="2" t="s">
        <v>41</v>
      </c>
      <c r="L23890" s="2" t="s">
        <v>14</v>
      </c>
      <c r="M23890" s="2" t="s">
        <v>94</v>
      </c>
      <c r="N23890" s="2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2" t="s">
        <v>149</v>
      </c>
      <c r="E23891">
        <v>1</v>
      </c>
      <c r="F23891" s="1"/>
      <c r="G23891" s="1" t="str">
        <f>TEXT(pizza_sales[[#This Row],[order_date]],"dddd")</f>
        <v>Saturday</v>
      </c>
      <c r="H23891" s="11">
        <v>0.87005787037037041</v>
      </c>
      <c r="I23891">
        <v>12.25</v>
      </c>
      <c r="J23891">
        <v>12.25</v>
      </c>
      <c r="K23891" s="2" t="s">
        <v>41</v>
      </c>
      <c r="L23891" s="2" t="s">
        <v>26</v>
      </c>
      <c r="M23891" s="2" t="s">
        <v>114</v>
      </c>
      <c r="N23891" s="2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2" t="s">
        <v>117</v>
      </c>
      <c r="E23892">
        <v>1</v>
      </c>
      <c r="F23892" s="1"/>
      <c r="G23892" s="1" t="str">
        <f>TEXT(pizza_sales[[#This Row],[order_date]],"dddd")</f>
        <v>Saturday</v>
      </c>
      <c r="H23892" s="11">
        <v>0.87005787037037041</v>
      </c>
      <c r="I23892">
        <v>12.75</v>
      </c>
      <c r="J23892">
        <v>12.75</v>
      </c>
      <c r="K23892" s="2" t="s">
        <v>41</v>
      </c>
      <c r="L23892" s="2" t="s">
        <v>33</v>
      </c>
      <c r="M23892" s="2" t="s">
        <v>70</v>
      </c>
      <c r="N23892" s="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2" t="s">
        <v>170</v>
      </c>
      <c r="E23893">
        <v>1</v>
      </c>
      <c r="F23893" s="1"/>
      <c r="G23893" s="1" t="str">
        <f>TEXT(pizza_sales[[#This Row],[order_date]],"dddd")</f>
        <v>Saturday</v>
      </c>
      <c r="H23893" s="11">
        <v>0.87005787037037041</v>
      </c>
      <c r="I23893">
        <v>20.5</v>
      </c>
      <c r="J23893">
        <v>20.5</v>
      </c>
      <c r="K23893" s="2" t="s">
        <v>21</v>
      </c>
      <c r="L23893" s="2" t="s">
        <v>14</v>
      </c>
      <c r="M23893" s="2" t="s">
        <v>45</v>
      </c>
      <c r="N23893" s="2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2" t="s">
        <v>20</v>
      </c>
      <c r="E23894">
        <v>1</v>
      </c>
      <c r="F23894" s="1"/>
      <c r="G23894" s="1" t="str">
        <f>TEXT(pizza_sales[[#This Row],[order_date]],"dddd")</f>
        <v>Saturday</v>
      </c>
      <c r="H23894" s="11">
        <v>0.88240740740740742</v>
      </c>
      <c r="I23894">
        <v>18.5</v>
      </c>
      <c r="J23894">
        <v>18.5</v>
      </c>
      <c r="K23894" s="2" t="s">
        <v>21</v>
      </c>
      <c r="L23894" s="2" t="s">
        <v>22</v>
      </c>
      <c r="M23894" s="2" t="s">
        <v>23</v>
      </c>
      <c r="N23894" s="2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2" t="s">
        <v>36</v>
      </c>
      <c r="E23895">
        <v>1</v>
      </c>
      <c r="F23895" s="1"/>
      <c r="G23895" s="1" t="str">
        <f>TEXT(pizza_sales[[#This Row],[order_date]],"dddd")</f>
        <v>Saturday</v>
      </c>
      <c r="H23895" s="11">
        <v>0.88240740740740742</v>
      </c>
      <c r="I23895">
        <v>16.5</v>
      </c>
      <c r="J23895">
        <v>16.5</v>
      </c>
      <c r="K23895" s="2" t="s">
        <v>13</v>
      </c>
      <c r="L23895" s="2" t="s">
        <v>26</v>
      </c>
      <c r="M23895" s="2" t="s">
        <v>27</v>
      </c>
      <c r="N23895" s="2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2" t="s">
        <v>80</v>
      </c>
      <c r="E23896">
        <v>1</v>
      </c>
      <c r="F23896" s="1"/>
      <c r="G23896" s="1" t="str">
        <f>TEXT(pizza_sales[[#This Row],[order_date]],"dddd")</f>
        <v>Saturday</v>
      </c>
      <c r="H23896" s="11">
        <v>0.8858449074074074</v>
      </c>
      <c r="I23896">
        <v>12.75</v>
      </c>
      <c r="J23896">
        <v>12.75</v>
      </c>
      <c r="K23896" s="2" t="s">
        <v>41</v>
      </c>
      <c r="L23896" s="2" t="s">
        <v>33</v>
      </c>
      <c r="M23896" s="2" t="s">
        <v>74</v>
      </c>
      <c r="N23896" s="2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2" t="s">
        <v>12</v>
      </c>
      <c r="E23897">
        <v>1</v>
      </c>
      <c r="F23897" s="1"/>
      <c r="G23897" s="1" t="str">
        <f>TEXT(pizza_sales[[#This Row],[order_date]],"dddd")</f>
        <v>Saturday</v>
      </c>
      <c r="H23897" s="11">
        <v>0.91635416666666669</v>
      </c>
      <c r="I23897">
        <v>13.25</v>
      </c>
      <c r="J23897">
        <v>13.25</v>
      </c>
      <c r="K23897" s="2" t="s">
        <v>13</v>
      </c>
      <c r="L23897" s="2" t="s">
        <v>14</v>
      </c>
      <c r="M23897" s="2" t="s">
        <v>15</v>
      </c>
      <c r="N23897" s="2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2" t="s">
        <v>84</v>
      </c>
      <c r="E23898">
        <v>1</v>
      </c>
      <c r="F23898" s="1"/>
      <c r="G23898" s="1" t="str">
        <f>TEXT(pizza_sales[[#This Row],[order_date]],"dddd")</f>
        <v>Saturday</v>
      </c>
      <c r="H23898" s="11">
        <v>0.91728009259259258</v>
      </c>
      <c r="I23898">
        <v>12</v>
      </c>
      <c r="J23898">
        <v>12</v>
      </c>
      <c r="K23898" s="2" t="s">
        <v>41</v>
      </c>
      <c r="L23898" s="2" t="s">
        <v>14</v>
      </c>
      <c r="M23898" s="2" t="s">
        <v>85</v>
      </c>
      <c r="N23898" s="2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2" t="s">
        <v>153</v>
      </c>
      <c r="E23899">
        <v>1</v>
      </c>
      <c r="F23899" s="1"/>
      <c r="G23899" s="1" t="str">
        <f>TEXT(pizza_sales[[#This Row],[order_date]],"dddd")</f>
        <v>Saturday</v>
      </c>
      <c r="H23899" s="11">
        <v>0.91728009259259258</v>
      </c>
      <c r="I23899">
        <v>21</v>
      </c>
      <c r="J23899">
        <v>21</v>
      </c>
      <c r="K23899" s="2" t="s">
        <v>21</v>
      </c>
      <c r="L23899" s="2" t="s">
        <v>22</v>
      </c>
      <c r="M23899" s="2" t="s">
        <v>101</v>
      </c>
      <c r="N23899" s="2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2" t="s">
        <v>149</v>
      </c>
      <c r="E23900">
        <v>1</v>
      </c>
      <c r="F23900" s="1"/>
      <c r="G23900" s="1" t="str">
        <f>TEXT(pizza_sales[[#This Row],[order_date]],"dddd")</f>
        <v>Saturday</v>
      </c>
      <c r="H23900" s="11">
        <v>0.91728009259259258</v>
      </c>
      <c r="I23900">
        <v>12.25</v>
      </c>
      <c r="J23900">
        <v>12.25</v>
      </c>
      <c r="K23900" s="2" t="s">
        <v>41</v>
      </c>
      <c r="L23900" s="2" t="s">
        <v>26</v>
      </c>
      <c r="M23900" s="2" t="s">
        <v>114</v>
      </c>
      <c r="N23900" s="2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2" t="s">
        <v>44</v>
      </c>
      <c r="E23901">
        <v>1</v>
      </c>
      <c r="F23901" s="1"/>
      <c r="G23901" s="1" t="str">
        <f>TEXT(pizza_sales[[#This Row],[order_date]],"dddd")</f>
        <v>Saturday</v>
      </c>
      <c r="H23901" s="11">
        <v>0.91728009259259258</v>
      </c>
      <c r="I23901">
        <v>12</v>
      </c>
      <c r="J23901">
        <v>12</v>
      </c>
      <c r="K23901" s="2" t="s">
        <v>41</v>
      </c>
      <c r="L23901" s="2" t="s">
        <v>14</v>
      </c>
      <c r="M23901" s="2" t="s">
        <v>45</v>
      </c>
      <c r="N23901" s="2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2" t="s">
        <v>112</v>
      </c>
      <c r="E23902">
        <v>1</v>
      </c>
      <c r="F23902" s="1"/>
      <c r="G23902" s="1" t="str">
        <f>TEXT(pizza_sales[[#This Row],[order_date]],"dddd")</f>
        <v>Saturday</v>
      </c>
      <c r="H23902" s="11">
        <v>0.47596064814814815</v>
      </c>
      <c r="I23902">
        <v>20.5</v>
      </c>
      <c r="J23902">
        <v>20.5</v>
      </c>
      <c r="K23902" s="2" t="s">
        <v>21</v>
      </c>
      <c r="L23902" s="2" t="s">
        <v>14</v>
      </c>
      <c r="M23902" s="2" t="s">
        <v>94</v>
      </c>
      <c r="N23902" s="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2" t="s">
        <v>126</v>
      </c>
      <c r="E23903">
        <v>1</v>
      </c>
      <c r="F23903" s="1"/>
      <c r="G23903" s="1" t="str">
        <f>TEXT(pizza_sales[[#This Row],[order_date]],"dddd")</f>
        <v>Saturday</v>
      </c>
      <c r="H23903" s="11">
        <v>0.47596064814814815</v>
      </c>
      <c r="I23903">
        <v>9.75</v>
      </c>
      <c r="J23903">
        <v>9.75</v>
      </c>
      <c r="K23903" s="2" t="s">
        <v>41</v>
      </c>
      <c r="L23903" s="2" t="s">
        <v>14</v>
      </c>
      <c r="M23903" s="2" t="s">
        <v>78</v>
      </c>
      <c r="N23903" s="2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2" t="s">
        <v>139</v>
      </c>
      <c r="E23904">
        <v>1</v>
      </c>
      <c r="F23904" s="1"/>
      <c r="G23904" s="1" t="str">
        <f>TEXT(pizza_sales[[#This Row],[order_date]],"dddd")</f>
        <v>Saturday</v>
      </c>
      <c r="H23904" s="11">
        <v>0.48509259259259258</v>
      </c>
      <c r="I23904">
        <v>16.75</v>
      </c>
      <c r="J23904">
        <v>16.75</v>
      </c>
      <c r="K23904" s="2" t="s">
        <v>13</v>
      </c>
      <c r="L23904" s="2" t="s">
        <v>33</v>
      </c>
      <c r="M23904" s="2" t="s">
        <v>82</v>
      </c>
      <c r="N23904" s="2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2" t="s">
        <v>137</v>
      </c>
      <c r="E23905">
        <v>1</v>
      </c>
      <c r="F23905" s="1"/>
      <c r="G23905" s="1" t="str">
        <f>TEXT(pizza_sales[[#This Row],[order_date]],"dddd")</f>
        <v>Saturday</v>
      </c>
      <c r="H23905" s="11">
        <v>0.48509259259259258</v>
      </c>
      <c r="I23905">
        <v>16.75</v>
      </c>
      <c r="J23905">
        <v>16.75</v>
      </c>
      <c r="K23905" s="2" t="s">
        <v>13</v>
      </c>
      <c r="L23905" s="2" t="s">
        <v>33</v>
      </c>
      <c r="M23905" s="2" t="s">
        <v>34</v>
      </c>
      <c r="N23905" s="2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2" t="s">
        <v>76</v>
      </c>
      <c r="E23906">
        <v>1</v>
      </c>
      <c r="F23906" s="1"/>
      <c r="G23906" s="1" t="str">
        <f>TEXT(pizza_sales[[#This Row],[order_date]],"dddd")</f>
        <v>Saturday</v>
      </c>
      <c r="H23906" s="11">
        <v>0.48560185185185184</v>
      </c>
      <c r="I23906">
        <v>16.75</v>
      </c>
      <c r="J23906">
        <v>16.75</v>
      </c>
      <c r="K23906" s="2" t="s">
        <v>13</v>
      </c>
      <c r="L23906" s="2" t="s">
        <v>33</v>
      </c>
      <c r="M23906" s="2" t="s">
        <v>74</v>
      </c>
      <c r="N23906" s="2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2" t="s">
        <v>12</v>
      </c>
      <c r="E23907">
        <v>1</v>
      </c>
      <c r="F23907" s="1"/>
      <c r="G23907" s="1" t="str">
        <f>TEXT(pizza_sales[[#This Row],[order_date]],"dddd")</f>
        <v>Saturday</v>
      </c>
      <c r="H23907" s="11">
        <v>0.48560185185185184</v>
      </c>
      <c r="I23907">
        <v>13.25</v>
      </c>
      <c r="J23907">
        <v>13.25</v>
      </c>
      <c r="K23907" s="2" t="s">
        <v>13</v>
      </c>
      <c r="L23907" s="2" t="s">
        <v>14</v>
      </c>
      <c r="M23907" s="2" t="s">
        <v>15</v>
      </c>
      <c r="N23907" s="2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2" t="s">
        <v>163</v>
      </c>
      <c r="E23908">
        <v>1</v>
      </c>
      <c r="F23908" s="1"/>
      <c r="G23908" s="1" t="str">
        <f>TEXT(pizza_sales[[#This Row],[order_date]],"dddd")</f>
        <v>Saturday</v>
      </c>
      <c r="H23908" s="11">
        <v>0.48560185185185184</v>
      </c>
      <c r="I23908">
        <v>16</v>
      </c>
      <c r="J23908">
        <v>16</v>
      </c>
      <c r="K23908" s="2" t="s">
        <v>13</v>
      </c>
      <c r="L23908" s="2" t="s">
        <v>14</v>
      </c>
      <c r="M23908" s="2" t="s">
        <v>94</v>
      </c>
      <c r="N23908" s="2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2" t="s">
        <v>65</v>
      </c>
      <c r="E23909">
        <v>1</v>
      </c>
      <c r="F23909" s="1"/>
      <c r="G23909" s="1" t="str">
        <f>TEXT(pizza_sales[[#This Row],[order_date]],"dddd")</f>
        <v>Saturday</v>
      </c>
      <c r="H23909" s="11">
        <v>0.48560185185185184</v>
      </c>
      <c r="I23909">
        <v>12</v>
      </c>
      <c r="J23909">
        <v>12</v>
      </c>
      <c r="K23909" s="2" t="s">
        <v>41</v>
      </c>
      <c r="L23909" s="2" t="s">
        <v>22</v>
      </c>
      <c r="M23909" s="2" t="s">
        <v>66</v>
      </c>
      <c r="N23909" s="2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2" t="s">
        <v>73</v>
      </c>
      <c r="E23910">
        <v>2</v>
      </c>
      <c r="F23910" s="1"/>
      <c r="G23910" s="1" t="str">
        <f>TEXT(pizza_sales[[#This Row],[order_date]],"dddd")</f>
        <v>Saturday</v>
      </c>
      <c r="H23910" s="11">
        <v>0.49153935185185182</v>
      </c>
      <c r="I23910">
        <v>20.75</v>
      </c>
      <c r="J23910">
        <v>41.5</v>
      </c>
      <c r="K23910" s="2" t="s">
        <v>21</v>
      </c>
      <c r="L23910" s="2" t="s">
        <v>33</v>
      </c>
      <c r="M23910" s="2" t="s">
        <v>74</v>
      </c>
      <c r="N23910" s="2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2" t="s">
        <v>136</v>
      </c>
      <c r="E23911">
        <v>1</v>
      </c>
      <c r="F23911" s="1"/>
      <c r="G23911" s="1" t="str">
        <f>TEXT(pizza_sales[[#This Row],[order_date]],"dddd")</f>
        <v>Saturday</v>
      </c>
      <c r="H23911" s="11">
        <v>0.49153935185185182</v>
      </c>
      <c r="I23911">
        <v>12.5</v>
      </c>
      <c r="J23911">
        <v>12.5</v>
      </c>
      <c r="K23911" s="2" t="s">
        <v>41</v>
      </c>
      <c r="L23911" s="2" t="s">
        <v>22</v>
      </c>
      <c r="M23911" s="2" t="s">
        <v>63</v>
      </c>
      <c r="N23911" s="2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2" t="s">
        <v>32</v>
      </c>
      <c r="E23912">
        <v>1</v>
      </c>
      <c r="F23912" s="1"/>
      <c r="G23912" s="1" t="str">
        <f>TEXT(pizza_sales[[#This Row],[order_date]],"dddd")</f>
        <v>Saturday</v>
      </c>
      <c r="H23912" s="11">
        <v>0.49153935185185182</v>
      </c>
      <c r="I23912">
        <v>20.75</v>
      </c>
      <c r="J23912">
        <v>20.75</v>
      </c>
      <c r="K23912" s="2" t="s">
        <v>21</v>
      </c>
      <c r="L23912" s="2" t="s">
        <v>33</v>
      </c>
      <c r="M23912" s="2" t="s">
        <v>34</v>
      </c>
      <c r="N23912" s="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2" t="s">
        <v>147</v>
      </c>
      <c r="E23913">
        <v>1</v>
      </c>
      <c r="F23913" s="1"/>
      <c r="G23913" s="1" t="str">
        <f>TEXT(pizza_sales[[#This Row],[order_date]],"dddd")</f>
        <v>Saturday</v>
      </c>
      <c r="H23913" s="11">
        <v>0.50883101851851853</v>
      </c>
      <c r="I23913">
        <v>16.75</v>
      </c>
      <c r="J23913">
        <v>16.75</v>
      </c>
      <c r="K23913" s="2" t="s">
        <v>13</v>
      </c>
      <c r="L23913" s="2" t="s">
        <v>33</v>
      </c>
      <c r="M23913" s="2" t="s">
        <v>70</v>
      </c>
      <c r="N23913" s="2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2" t="s">
        <v>77</v>
      </c>
      <c r="E23914">
        <v>1</v>
      </c>
      <c r="F23914" s="1"/>
      <c r="G23914" s="1" t="str">
        <f>TEXT(pizza_sales[[#This Row],[order_date]],"dddd")</f>
        <v>Saturday</v>
      </c>
      <c r="H23914" s="11">
        <v>0.51366898148148143</v>
      </c>
      <c r="I23914">
        <v>15.25</v>
      </c>
      <c r="J23914">
        <v>15.25</v>
      </c>
      <c r="K23914" s="2" t="s">
        <v>21</v>
      </c>
      <c r="L23914" s="2" t="s">
        <v>14</v>
      </c>
      <c r="M23914" s="2" t="s">
        <v>78</v>
      </c>
      <c r="N23914" s="2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2" t="s">
        <v>134</v>
      </c>
      <c r="E23915">
        <v>1</v>
      </c>
      <c r="F23915" s="1"/>
      <c r="G23915" s="1" t="str">
        <f>TEXT(pizza_sales[[#This Row],[order_date]],"dddd")</f>
        <v>Saturday</v>
      </c>
      <c r="H23915" s="11">
        <v>0.52232638888888894</v>
      </c>
      <c r="I23915">
        <v>16.75</v>
      </c>
      <c r="J23915">
        <v>16.75</v>
      </c>
      <c r="K23915" s="2" t="s">
        <v>13</v>
      </c>
      <c r="L23915" s="2" t="s">
        <v>33</v>
      </c>
      <c r="M23915" s="2" t="s">
        <v>124</v>
      </c>
      <c r="N23915" s="2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2" t="s">
        <v>90</v>
      </c>
      <c r="E23916">
        <v>1</v>
      </c>
      <c r="F23916" s="1"/>
      <c r="G23916" s="1" t="str">
        <f>TEXT(pizza_sales[[#This Row],[order_date]],"dddd")</f>
        <v>Saturday</v>
      </c>
      <c r="H23916" s="11">
        <v>0.52232638888888894</v>
      </c>
      <c r="I23916">
        <v>17.950000762939453</v>
      </c>
      <c r="J23916">
        <v>17.950000762939453</v>
      </c>
      <c r="K23916" s="2" t="s">
        <v>21</v>
      </c>
      <c r="L23916" s="2" t="s">
        <v>22</v>
      </c>
      <c r="M23916" s="2" t="s">
        <v>91</v>
      </c>
      <c r="N23916" s="2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2" t="s">
        <v>57</v>
      </c>
      <c r="E23917">
        <v>1</v>
      </c>
      <c r="F23917" s="1"/>
      <c r="G23917" s="1" t="str">
        <f>TEXT(pizza_sales[[#This Row],[order_date]],"dddd")</f>
        <v>Saturday</v>
      </c>
      <c r="H23917" s="11">
        <v>0.52232638888888894</v>
      </c>
      <c r="I23917">
        <v>12.5</v>
      </c>
      <c r="J23917">
        <v>12.5</v>
      </c>
      <c r="K23917" s="2" t="s">
        <v>41</v>
      </c>
      <c r="L23917" s="2" t="s">
        <v>26</v>
      </c>
      <c r="M23917" s="2" t="s">
        <v>27</v>
      </c>
      <c r="N23917" s="2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2" t="s">
        <v>113</v>
      </c>
      <c r="E23918">
        <v>1</v>
      </c>
      <c r="F23918" s="1"/>
      <c r="G23918" s="1" t="str">
        <f>TEXT(pizza_sales[[#This Row],[order_date]],"dddd")</f>
        <v>Saturday</v>
      </c>
      <c r="H23918" s="11">
        <v>0.5264699074074074</v>
      </c>
      <c r="I23918">
        <v>20.25</v>
      </c>
      <c r="J23918">
        <v>20.25</v>
      </c>
      <c r="K23918" s="2" t="s">
        <v>21</v>
      </c>
      <c r="L23918" s="2" t="s">
        <v>26</v>
      </c>
      <c r="M23918" s="2" t="s">
        <v>114</v>
      </c>
      <c r="N23918" s="2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2" t="s">
        <v>118</v>
      </c>
      <c r="E23919">
        <v>1</v>
      </c>
      <c r="F23919" s="1"/>
      <c r="G23919" s="1" t="str">
        <f>TEXT(pizza_sales[[#This Row],[order_date]],"dddd")</f>
        <v>Saturday</v>
      </c>
      <c r="H23919" s="11">
        <v>0.53222222222222226</v>
      </c>
      <c r="I23919">
        <v>16.75</v>
      </c>
      <c r="J23919">
        <v>16.75</v>
      </c>
      <c r="K23919" s="2" t="s">
        <v>13</v>
      </c>
      <c r="L23919" s="2" t="s">
        <v>33</v>
      </c>
      <c r="M23919" s="2" t="s">
        <v>42</v>
      </c>
      <c r="N23919" s="2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2" t="s">
        <v>96</v>
      </c>
      <c r="E23920">
        <v>1</v>
      </c>
      <c r="F23920" s="1"/>
      <c r="G23920" s="1" t="str">
        <f>TEXT(pizza_sales[[#This Row],[order_date]],"dddd")</f>
        <v>Saturday</v>
      </c>
      <c r="H23920" s="11">
        <v>0.53222222222222226</v>
      </c>
      <c r="I23920">
        <v>16.25</v>
      </c>
      <c r="J23920">
        <v>16.25</v>
      </c>
      <c r="K23920" s="2" t="s">
        <v>13</v>
      </c>
      <c r="L23920" s="2" t="s">
        <v>26</v>
      </c>
      <c r="M23920" s="2" t="s">
        <v>97</v>
      </c>
      <c r="N23920" s="2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2" t="s">
        <v>134</v>
      </c>
      <c r="E23921">
        <v>1</v>
      </c>
      <c r="F23921" s="1"/>
      <c r="G23921" s="1" t="str">
        <f>TEXT(pizza_sales[[#This Row],[order_date]],"dddd")</f>
        <v>Saturday</v>
      </c>
      <c r="H23921" s="11">
        <v>0.53222222222222226</v>
      </c>
      <c r="I23921">
        <v>16.75</v>
      </c>
      <c r="J23921">
        <v>16.75</v>
      </c>
      <c r="K23921" s="2" t="s">
        <v>13</v>
      </c>
      <c r="L23921" s="2" t="s">
        <v>33</v>
      </c>
      <c r="M23921" s="2" t="s">
        <v>124</v>
      </c>
      <c r="N23921" s="2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2" t="s">
        <v>126</v>
      </c>
      <c r="E23922">
        <v>1</v>
      </c>
      <c r="F23922" s="1"/>
      <c r="G23922" s="1" t="str">
        <f>TEXT(pizza_sales[[#This Row],[order_date]],"dddd")</f>
        <v>Saturday</v>
      </c>
      <c r="H23922" s="11">
        <v>0.53222222222222226</v>
      </c>
      <c r="I23922">
        <v>9.75</v>
      </c>
      <c r="J23922">
        <v>9.75</v>
      </c>
      <c r="K23922" s="2" t="s">
        <v>41</v>
      </c>
      <c r="L23922" s="2" t="s">
        <v>14</v>
      </c>
      <c r="M23922" s="2" t="s">
        <v>78</v>
      </c>
      <c r="N23922" s="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2" t="s">
        <v>171</v>
      </c>
      <c r="E23923">
        <v>1</v>
      </c>
      <c r="F23923" s="1"/>
      <c r="G23923" s="1" t="str">
        <f>TEXT(pizza_sales[[#This Row],[order_date]],"dddd")</f>
        <v>Saturday</v>
      </c>
      <c r="H23923" s="11">
        <v>0.53222222222222226</v>
      </c>
      <c r="I23923">
        <v>16.5</v>
      </c>
      <c r="J23923">
        <v>16.5</v>
      </c>
      <c r="K23923" s="2" t="s">
        <v>13</v>
      </c>
      <c r="L23923" s="2" t="s">
        <v>26</v>
      </c>
      <c r="M23923" s="2" t="s">
        <v>88</v>
      </c>
      <c r="N23923" s="2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2" t="s">
        <v>59</v>
      </c>
      <c r="E23924">
        <v>1</v>
      </c>
      <c r="F23924" s="1"/>
      <c r="G23924" s="1" t="str">
        <f>TEXT(pizza_sales[[#This Row],[order_date]],"dddd")</f>
        <v>Saturday</v>
      </c>
      <c r="H23924" s="11">
        <v>0.53222222222222226</v>
      </c>
      <c r="I23924">
        <v>20.75</v>
      </c>
      <c r="J23924">
        <v>20.75</v>
      </c>
      <c r="K23924" s="2" t="s">
        <v>21</v>
      </c>
      <c r="L23924" s="2" t="s">
        <v>26</v>
      </c>
      <c r="M23924" s="2" t="s">
        <v>60</v>
      </c>
      <c r="N23924" s="2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2" t="s">
        <v>162</v>
      </c>
      <c r="E23925">
        <v>1</v>
      </c>
      <c r="F23925" s="1"/>
      <c r="G23925" s="1" t="str">
        <f>TEXT(pizza_sales[[#This Row],[order_date]],"dddd")</f>
        <v>Saturday</v>
      </c>
      <c r="H23925" s="11">
        <v>0.53222222222222226</v>
      </c>
      <c r="I23925">
        <v>16</v>
      </c>
      <c r="J23925">
        <v>16</v>
      </c>
      <c r="K23925" s="2" t="s">
        <v>13</v>
      </c>
      <c r="L23925" s="2" t="s">
        <v>22</v>
      </c>
      <c r="M23925" s="2" t="s">
        <v>110</v>
      </c>
      <c r="N23925" s="2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2" t="s">
        <v>156</v>
      </c>
      <c r="E23926">
        <v>1</v>
      </c>
      <c r="F23926" s="1"/>
      <c r="G23926" s="1" t="str">
        <f>TEXT(pizza_sales[[#This Row],[order_date]],"dddd")</f>
        <v>Saturday</v>
      </c>
      <c r="H23926" s="11">
        <v>0.53976851851851848</v>
      </c>
      <c r="I23926">
        <v>12.75</v>
      </c>
      <c r="J23926">
        <v>12.75</v>
      </c>
      <c r="K23926" s="2" t="s">
        <v>41</v>
      </c>
      <c r="L23926" s="2" t="s">
        <v>33</v>
      </c>
      <c r="M23926" s="2" t="s">
        <v>82</v>
      </c>
      <c r="N23926" s="2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2" t="s">
        <v>120</v>
      </c>
      <c r="E23927">
        <v>1</v>
      </c>
      <c r="F23927" s="1"/>
      <c r="G23927" s="1" t="str">
        <f>TEXT(pizza_sales[[#This Row],[order_date]],"dddd")</f>
        <v>Saturday</v>
      </c>
      <c r="H23927" s="11">
        <v>0.53976851851851848</v>
      </c>
      <c r="I23927">
        <v>12.5</v>
      </c>
      <c r="J23927">
        <v>12.5</v>
      </c>
      <c r="K23927" s="2" t="s">
        <v>41</v>
      </c>
      <c r="L23927" s="2" t="s">
        <v>26</v>
      </c>
      <c r="M23927" s="2" t="s">
        <v>38</v>
      </c>
      <c r="N23927" s="2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2" t="s">
        <v>12</v>
      </c>
      <c r="E23928">
        <v>1</v>
      </c>
      <c r="F23928" s="1"/>
      <c r="G23928" s="1" t="str">
        <f>TEXT(pizza_sales[[#This Row],[order_date]],"dddd")</f>
        <v>Saturday</v>
      </c>
      <c r="H23928" s="11">
        <v>0.54160879629629632</v>
      </c>
      <c r="I23928">
        <v>13.25</v>
      </c>
      <c r="J23928">
        <v>13.25</v>
      </c>
      <c r="K23928" s="2" t="s">
        <v>13</v>
      </c>
      <c r="L23928" s="2" t="s">
        <v>14</v>
      </c>
      <c r="M23928" s="2" t="s">
        <v>15</v>
      </c>
      <c r="N23928" s="2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2" t="s">
        <v>103</v>
      </c>
      <c r="E23929">
        <v>1</v>
      </c>
      <c r="F23929" s="1"/>
      <c r="G23929" s="1" t="str">
        <f>TEXT(pizza_sales[[#This Row],[order_date]],"dddd")</f>
        <v>Saturday</v>
      </c>
      <c r="H23929" s="11">
        <v>0.54160879629629632</v>
      </c>
      <c r="I23929">
        <v>16</v>
      </c>
      <c r="J23929">
        <v>16</v>
      </c>
      <c r="K23929" s="2" t="s">
        <v>13</v>
      </c>
      <c r="L23929" s="2" t="s">
        <v>22</v>
      </c>
      <c r="M23929" s="2" t="s">
        <v>104</v>
      </c>
      <c r="N23929" s="2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2" t="s">
        <v>157</v>
      </c>
      <c r="E23930">
        <v>1</v>
      </c>
      <c r="F23930" s="1"/>
      <c r="G23930" s="1" t="str">
        <f>TEXT(pizza_sales[[#This Row],[order_date]],"dddd")</f>
        <v>Saturday</v>
      </c>
      <c r="H23930" s="11">
        <v>0.54160879629629632</v>
      </c>
      <c r="I23930">
        <v>12</v>
      </c>
      <c r="J23930">
        <v>12</v>
      </c>
      <c r="K23930" s="2" t="s">
        <v>41</v>
      </c>
      <c r="L23930" s="2" t="s">
        <v>22</v>
      </c>
      <c r="M23930" s="2" t="s">
        <v>110</v>
      </c>
      <c r="N23930" s="2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2" t="s">
        <v>68</v>
      </c>
      <c r="E23931">
        <v>1</v>
      </c>
      <c r="F23931" s="1"/>
      <c r="G23931" s="1" t="str">
        <f>TEXT(pizza_sales[[#This Row],[order_date]],"dddd")</f>
        <v>Saturday</v>
      </c>
      <c r="H23931" s="11">
        <v>0.54798611111111106</v>
      </c>
      <c r="I23931">
        <v>20.25</v>
      </c>
      <c r="J23931">
        <v>20.25</v>
      </c>
      <c r="K23931" s="2" t="s">
        <v>21</v>
      </c>
      <c r="L23931" s="2" t="s">
        <v>22</v>
      </c>
      <c r="M23931" s="2" t="s">
        <v>30</v>
      </c>
      <c r="N23931" s="2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2" t="s">
        <v>37</v>
      </c>
      <c r="E23932">
        <v>1</v>
      </c>
      <c r="F23932" s="1"/>
      <c r="G23932" s="1" t="str">
        <f>TEXT(pizza_sales[[#This Row],[order_date]],"dddd")</f>
        <v>Saturday</v>
      </c>
      <c r="H23932" s="11">
        <v>0.54798611111111106</v>
      </c>
      <c r="I23932">
        <v>20.75</v>
      </c>
      <c r="J23932">
        <v>20.75</v>
      </c>
      <c r="K23932" s="2" t="s">
        <v>21</v>
      </c>
      <c r="L23932" s="2" t="s">
        <v>26</v>
      </c>
      <c r="M23932" s="2" t="s">
        <v>38</v>
      </c>
      <c r="N23932" s="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2" t="s">
        <v>149</v>
      </c>
      <c r="E23933">
        <v>1</v>
      </c>
      <c r="F23933" s="1"/>
      <c r="G23933" s="1" t="str">
        <f>TEXT(pizza_sales[[#This Row],[order_date]],"dddd")</f>
        <v>Saturday</v>
      </c>
      <c r="H23933" s="11">
        <v>0.54798611111111106</v>
      </c>
      <c r="I23933">
        <v>12.25</v>
      </c>
      <c r="J23933">
        <v>12.25</v>
      </c>
      <c r="K23933" s="2" t="s">
        <v>41</v>
      </c>
      <c r="L23933" s="2" t="s">
        <v>26</v>
      </c>
      <c r="M23933" s="2" t="s">
        <v>114</v>
      </c>
      <c r="N23933" s="2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2" t="s">
        <v>157</v>
      </c>
      <c r="E23934">
        <v>1</v>
      </c>
      <c r="F23934" s="1"/>
      <c r="G23934" s="1" t="str">
        <f>TEXT(pizza_sales[[#This Row],[order_date]],"dddd")</f>
        <v>Saturday</v>
      </c>
      <c r="H23934" s="11">
        <v>0.54798611111111106</v>
      </c>
      <c r="I23934">
        <v>12</v>
      </c>
      <c r="J23934">
        <v>12</v>
      </c>
      <c r="K23934" s="2" t="s">
        <v>41</v>
      </c>
      <c r="L23934" s="2" t="s">
        <v>22</v>
      </c>
      <c r="M23934" s="2" t="s">
        <v>110</v>
      </c>
      <c r="N23934" s="2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2" t="s">
        <v>32</v>
      </c>
      <c r="E23935">
        <v>1</v>
      </c>
      <c r="F23935" s="1"/>
      <c r="G23935" s="1" t="str">
        <f>TEXT(pizza_sales[[#This Row],[order_date]],"dddd")</f>
        <v>Saturday</v>
      </c>
      <c r="H23935" s="11">
        <v>0.55983796296296295</v>
      </c>
      <c r="I23935">
        <v>20.75</v>
      </c>
      <c r="J23935">
        <v>20.75</v>
      </c>
      <c r="K23935" s="2" t="s">
        <v>21</v>
      </c>
      <c r="L23935" s="2" t="s">
        <v>33</v>
      </c>
      <c r="M23935" s="2" t="s">
        <v>34</v>
      </c>
      <c r="N23935" s="2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2" t="s">
        <v>69</v>
      </c>
      <c r="E23936">
        <v>1</v>
      </c>
      <c r="F23936" s="1"/>
      <c r="G23936" s="1" t="str">
        <f>TEXT(pizza_sales[[#This Row],[order_date]],"dddd")</f>
        <v>Saturday</v>
      </c>
      <c r="H23936" s="11">
        <v>0.56666666666666665</v>
      </c>
      <c r="I23936">
        <v>20.75</v>
      </c>
      <c r="J23936">
        <v>20.75</v>
      </c>
      <c r="K23936" s="2" t="s">
        <v>21</v>
      </c>
      <c r="L23936" s="2" t="s">
        <v>33</v>
      </c>
      <c r="M23936" s="2" t="s">
        <v>70</v>
      </c>
      <c r="N23936" s="2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2" t="s">
        <v>119</v>
      </c>
      <c r="E23937">
        <v>1</v>
      </c>
      <c r="F23937" s="1"/>
      <c r="G23937" s="1" t="str">
        <f>TEXT(pizza_sales[[#This Row],[order_date]],"dddd")</f>
        <v>Saturday</v>
      </c>
      <c r="H23937" s="11">
        <v>0.57314814814814818</v>
      </c>
      <c r="I23937">
        <v>12.5</v>
      </c>
      <c r="J23937">
        <v>12.5</v>
      </c>
      <c r="K23937" s="2" t="s">
        <v>13</v>
      </c>
      <c r="L23937" s="2" t="s">
        <v>14</v>
      </c>
      <c r="M23937" s="2" t="s">
        <v>78</v>
      </c>
      <c r="N23937" s="2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2" t="s">
        <v>136</v>
      </c>
      <c r="E23938">
        <v>1</v>
      </c>
      <c r="F23938" s="1"/>
      <c r="G23938" s="1" t="str">
        <f>TEXT(pizza_sales[[#This Row],[order_date]],"dddd")</f>
        <v>Saturday</v>
      </c>
      <c r="H23938" s="11">
        <v>0.57314814814814818</v>
      </c>
      <c r="I23938">
        <v>12.5</v>
      </c>
      <c r="J23938">
        <v>12.5</v>
      </c>
      <c r="K23938" s="2" t="s">
        <v>41</v>
      </c>
      <c r="L23938" s="2" t="s">
        <v>22</v>
      </c>
      <c r="M23938" s="2" t="s">
        <v>63</v>
      </c>
      <c r="N23938" s="2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2" t="s">
        <v>146</v>
      </c>
      <c r="E23939">
        <v>1</v>
      </c>
      <c r="F23939" s="1"/>
      <c r="G23939" s="1" t="str">
        <f>TEXT(pizza_sales[[#This Row],[order_date]],"dddd")</f>
        <v>Saturday</v>
      </c>
      <c r="H23939" s="11">
        <v>0.57320601851851849</v>
      </c>
      <c r="I23939">
        <v>20.25</v>
      </c>
      <c r="J23939">
        <v>20.25</v>
      </c>
      <c r="K23939" s="2" t="s">
        <v>21</v>
      </c>
      <c r="L23939" s="2" t="s">
        <v>22</v>
      </c>
      <c r="M23939" s="2" t="s">
        <v>104</v>
      </c>
      <c r="N23939" s="2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2" t="s">
        <v>168</v>
      </c>
      <c r="E23940">
        <v>1</v>
      </c>
      <c r="F23940" s="1"/>
      <c r="G23940" s="1" t="str">
        <f>TEXT(pizza_sales[[#This Row],[order_date]],"dddd")</f>
        <v>Saturday</v>
      </c>
      <c r="H23940" s="11">
        <v>0.57943287037037039</v>
      </c>
      <c r="I23940">
        <v>20.75</v>
      </c>
      <c r="J23940">
        <v>20.75</v>
      </c>
      <c r="K23940" s="2" t="s">
        <v>21</v>
      </c>
      <c r="L23940" s="2" t="s">
        <v>33</v>
      </c>
      <c r="M23940" s="2" t="s">
        <v>124</v>
      </c>
      <c r="N23940" s="2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2" t="s">
        <v>32</v>
      </c>
      <c r="E23941">
        <v>1</v>
      </c>
      <c r="F23941" s="1"/>
      <c r="G23941" s="1" t="str">
        <f>TEXT(pizza_sales[[#This Row],[order_date]],"dddd")</f>
        <v>Saturday</v>
      </c>
      <c r="H23941" s="11">
        <v>0.57943287037037039</v>
      </c>
      <c r="I23941">
        <v>20.75</v>
      </c>
      <c r="J23941">
        <v>20.75</v>
      </c>
      <c r="K23941" s="2" t="s">
        <v>21</v>
      </c>
      <c r="L23941" s="2" t="s">
        <v>33</v>
      </c>
      <c r="M23941" s="2" t="s">
        <v>34</v>
      </c>
      <c r="N23941" s="2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2" t="s">
        <v>20</v>
      </c>
      <c r="E23942">
        <v>1</v>
      </c>
      <c r="F23942" s="1"/>
      <c r="G23942" s="1" t="str">
        <f>TEXT(pizza_sales[[#This Row],[order_date]],"dddd")</f>
        <v>Saturday</v>
      </c>
      <c r="H23942" s="11">
        <v>0.58140046296296299</v>
      </c>
      <c r="I23942">
        <v>18.5</v>
      </c>
      <c r="J23942">
        <v>18.5</v>
      </c>
      <c r="K23942" s="2" t="s">
        <v>21</v>
      </c>
      <c r="L23942" s="2" t="s">
        <v>22</v>
      </c>
      <c r="M23942" s="2" t="s">
        <v>23</v>
      </c>
      <c r="N23942" s="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2" t="s">
        <v>25</v>
      </c>
      <c r="E23943">
        <v>1</v>
      </c>
      <c r="F23943" s="1"/>
      <c r="G23943" s="1" t="str">
        <f>TEXT(pizza_sales[[#This Row],[order_date]],"dddd")</f>
        <v>Saturday</v>
      </c>
      <c r="H23943" s="11">
        <v>0.58140046296296299</v>
      </c>
      <c r="I23943">
        <v>20.75</v>
      </c>
      <c r="J23943">
        <v>20.75</v>
      </c>
      <c r="K23943" s="2" t="s">
        <v>21</v>
      </c>
      <c r="L23943" s="2" t="s">
        <v>26</v>
      </c>
      <c r="M23943" s="2" t="s">
        <v>27</v>
      </c>
      <c r="N23943" s="2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2" t="s">
        <v>112</v>
      </c>
      <c r="E23944">
        <v>1</v>
      </c>
      <c r="F23944" s="1"/>
      <c r="G23944" s="1" t="str">
        <f>TEXT(pizza_sales[[#This Row],[order_date]],"dddd")</f>
        <v>Saturday</v>
      </c>
      <c r="H23944" s="11">
        <v>0.58140046296296299</v>
      </c>
      <c r="I23944">
        <v>20.5</v>
      </c>
      <c r="J23944">
        <v>20.5</v>
      </c>
      <c r="K23944" s="2" t="s">
        <v>21</v>
      </c>
      <c r="L23944" s="2" t="s">
        <v>14</v>
      </c>
      <c r="M23944" s="2" t="s">
        <v>94</v>
      </c>
      <c r="N23944" s="2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2" t="s">
        <v>113</v>
      </c>
      <c r="E23945">
        <v>1</v>
      </c>
      <c r="F23945" s="1"/>
      <c r="G23945" s="1" t="str">
        <f>TEXT(pizza_sales[[#This Row],[order_date]],"dddd")</f>
        <v>Saturday</v>
      </c>
      <c r="H23945" s="11">
        <v>0.58140046296296299</v>
      </c>
      <c r="I23945">
        <v>20.25</v>
      </c>
      <c r="J23945">
        <v>20.25</v>
      </c>
      <c r="K23945" s="2" t="s">
        <v>21</v>
      </c>
      <c r="L23945" s="2" t="s">
        <v>26</v>
      </c>
      <c r="M23945" s="2" t="s">
        <v>114</v>
      </c>
      <c r="N23945" s="2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2" t="s">
        <v>72</v>
      </c>
      <c r="E23946">
        <v>1</v>
      </c>
      <c r="F23946" s="1"/>
      <c r="G23946" s="1" t="str">
        <f>TEXT(pizza_sales[[#This Row],[order_date]],"dddd")</f>
        <v>Saturday</v>
      </c>
      <c r="H23946" s="11">
        <v>0.58634259259259258</v>
      </c>
      <c r="I23946">
        <v>20.75</v>
      </c>
      <c r="J23946">
        <v>20.75</v>
      </c>
      <c r="K23946" s="2" t="s">
        <v>21</v>
      </c>
      <c r="L23946" s="2" t="s">
        <v>33</v>
      </c>
      <c r="M23946" s="2" t="s">
        <v>42</v>
      </c>
      <c r="N23946" s="2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2" t="s">
        <v>17</v>
      </c>
      <c r="E23947">
        <v>1</v>
      </c>
      <c r="F23947" s="1"/>
      <c r="G23947" s="1" t="str">
        <f>TEXT(pizza_sales[[#This Row],[order_date]],"dddd")</f>
        <v>Saturday</v>
      </c>
      <c r="H23947" s="11">
        <v>0.58634259259259258</v>
      </c>
      <c r="I23947">
        <v>16</v>
      </c>
      <c r="J23947">
        <v>16</v>
      </c>
      <c r="K23947" s="2" t="s">
        <v>13</v>
      </c>
      <c r="L23947" s="2" t="s">
        <v>14</v>
      </c>
      <c r="M23947" s="2" t="s">
        <v>18</v>
      </c>
      <c r="N23947" s="2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2" t="s">
        <v>20</v>
      </c>
      <c r="E23948">
        <v>1</v>
      </c>
      <c r="F23948" s="1"/>
      <c r="G23948" s="1" t="str">
        <f>TEXT(pizza_sales[[#This Row],[order_date]],"dddd")</f>
        <v>Saturday</v>
      </c>
      <c r="H23948" s="11">
        <v>0.58634259259259258</v>
      </c>
      <c r="I23948">
        <v>18.5</v>
      </c>
      <c r="J23948">
        <v>18.5</v>
      </c>
      <c r="K23948" s="2" t="s">
        <v>21</v>
      </c>
      <c r="L23948" s="2" t="s">
        <v>22</v>
      </c>
      <c r="M23948" s="2" t="s">
        <v>23</v>
      </c>
      <c r="N23948" s="2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2" t="s">
        <v>119</v>
      </c>
      <c r="E23949">
        <v>1</v>
      </c>
      <c r="F23949" s="1"/>
      <c r="G23949" s="1" t="str">
        <f>TEXT(pizza_sales[[#This Row],[order_date]],"dddd")</f>
        <v>Saturday</v>
      </c>
      <c r="H23949" s="11">
        <v>0.58634259259259258</v>
      </c>
      <c r="I23949">
        <v>12.5</v>
      </c>
      <c r="J23949">
        <v>12.5</v>
      </c>
      <c r="K23949" s="2" t="s">
        <v>13</v>
      </c>
      <c r="L23949" s="2" t="s">
        <v>14</v>
      </c>
      <c r="M23949" s="2" t="s">
        <v>78</v>
      </c>
      <c r="N23949" s="2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2" t="s">
        <v>170</v>
      </c>
      <c r="E23950">
        <v>1</v>
      </c>
      <c r="F23950" s="1"/>
      <c r="G23950" s="1" t="str">
        <f>TEXT(pizza_sales[[#This Row],[order_date]],"dddd")</f>
        <v>Saturday</v>
      </c>
      <c r="H23950" s="11">
        <v>0.59076388888888887</v>
      </c>
      <c r="I23950">
        <v>20.5</v>
      </c>
      <c r="J23950">
        <v>20.5</v>
      </c>
      <c r="K23950" s="2" t="s">
        <v>21</v>
      </c>
      <c r="L23950" s="2" t="s">
        <v>14</v>
      </c>
      <c r="M23950" s="2" t="s">
        <v>45</v>
      </c>
      <c r="N23950" s="2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2" t="s">
        <v>84</v>
      </c>
      <c r="E23951">
        <v>1</v>
      </c>
      <c r="F23951" s="1"/>
      <c r="G23951" s="1" t="str">
        <f>TEXT(pizza_sales[[#This Row],[order_date]],"dddd")</f>
        <v>Saturday</v>
      </c>
      <c r="H23951" s="11">
        <v>0.59608796296296296</v>
      </c>
      <c r="I23951">
        <v>12</v>
      </c>
      <c r="J23951">
        <v>12</v>
      </c>
      <c r="K23951" s="2" t="s">
        <v>41</v>
      </c>
      <c r="L23951" s="2" t="s">
        <v>14</v>
      </c>
      <c r="M23951" s="2" t="s">
        <v>85</v>
      </c>
      <c r="N23951" s="2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2" t="s">
        <v>90</v>
      </c>
      <c r="E23952">
        <v>1</v>
      </c>
      <c r="F23952" s="1"/>
      <c r="G23952" s="1" t="str">
        <f>TEXT(pizza_sales[[#This Row],[order_date]],"dddd")</f>
        <v>Saturday</v>
      </c>
      <c r="H23952" s="11">
        <v>0.59608796296296296</v>
      </c>
      <c r="I23952">
        <v>17.950000762939453</v>
      </c>
      <c r="J23952">
        <v>17.950000762939453</v>
      </c>
      <c r="K23952" s="2" t="s">
        <v>21</v>
      </c>
      <c r="L23952" s="2" t="s">
        <v>22</v>
      </c>
      <c r="M23952" s="2" t="s">
        <v>91</v>
      </c>
      <c r="N23952" s="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2" t="s">
        <v>142</v>
      </c>
      <c r="E23953">
        <v>1</v>
      </c>
      <c r="F23953" s="1"/>
      <c r="G23953" s="1" t="str">
        <f>TEXT(pizza_sales[[#This Row],[order_date]],"dddd")</f>
        <v>Saturday</v>
      </c>
      <c r="H23953" s="11">
        <v>0.59608796296296296</v>
      </c>
      <c r="I23953">
        <v>16.5</v>
      </c>
      <c r="J23953">
        <v>16.5</v>
      </c>
      <c r="K23953" s="2" t="s">
        <v>21</v>
      </c>
      <c r="L23953" s="2" t="s">
        <v>14</v>
      </c>
      <c r="M23953" s="2" t="s">
        <v>15</v>
      </c>
      <c r="N23953" s="2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2" t="s">
        <v>59</v>
      </c>
      <c r="E23954">
        <v>1</v>
      </c>
      <c r="F23954" s="1"/>
      <c r="G23954" s="1" t="str">
        <f>TEXT(pizza_sales[[#This Row],[order_date]],"dddd")</f>
        <v>Saturday</v>
      </c>
      <c r="H23954" s="11">
        <v>0.59608796296296296</v>
      </c>
      <c r="I23954">
        <v>20.75</v>
      </c>
      <c r="J23954">
        <v>20.75</v>
      </c>
      <c r="K23954" s="2" t="s">
        <v>21</v>
      </c>
      <c r="L23954" s="2" t="s">
        <v>26</v>
      </c>
      <c r="M23954" s="2" t="s">
        <v>60</v>
      </c>
      <c r="N23954" s="2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2" t="s">
        <v>17</v>
      </c>
      <c r="E23955">
        <v>1</v>
      </c>
      <c r="F23955" s="1"/>
      <c r="G23955" s="1" t="str">
        <f>TEXT(pizza_sales[[#This Row],[order_date]],"dddd")</f>
        <v>Saturday</v>
      </c>
      <c r="H23955" s="11">
        <v>0.60858796296296291</v>
      </c>
      <c r="I23955">
        <v>16</v>
      </c>
      <c r="J23955">
        <v>16</v>
      </c>
      <c r="K23955" s="2" t="s">
        <v>13</v>
      </c>
      <c r="L23955" s="2" t="s">
        <v>14</v>
      </c>
      <c r="M23955" s="2" t="s">
        <v>18</v>
      </c>
      <c r="N23955" s="2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2" t="s">
        <v>128</v>
      </c>
      <c r="E23956">
        <v>1</v>
      </c>
      <c r="F23956" s="1"/>
      <c r="G23956" s="1" t="str">
        <f>TEXT(pizza_sales[[#This Row],[order_date]],"dddd")</f>
        <v>Saturday</v>
      </c>
      <c r="H23956" s="11">
        <v>0.60858796296296291</v>
      </c>
      <c r="I23956">
        <v>16</v>
      </c>
      <c r="J23956">
        <v>16</v>
      </c>
      <c r="K23956" s="2" t="s">
        <v>13</v>
      </c>
      <c r="L23956" s="2" t="s">
        <v>22</v>
      </c>
      <c r="M23956" s="2" t="s">
        <v>52</v>
      </c>
      <c r="N23956" s="2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2" t="s">
        <v>77</v>
      </c>
      <c r="E23957">
        <v>1</v>
      </c>
      <c r="F23957" s="1"/>
      <c r="G23957" s="1" t="str">
        <f>TEXT(pizza_sales[[#This Row],[order_date]],"dddd")</f>
        <v>Saturday</v>
      </c>
      <c r="H23957" s="11">
        <v>0.60858796296296291</v>
      </c>
      <c r="I23957">
        <v>15.25</v>
      </c>
      <c r="J23957">
        <v>15.25</v>
      </c>
      <c r="K23957" s="2" t="s">
        <v>21</v>
      </c>
      <c r="L23957" s="2" t="s">
        <v>14</v>
      </c>
      <c r="M23957" s="2" t="s">
        <v>78</v>
      </c>
      <c r="N23957" s="2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2" t="s">
        <v>44</v>
      </c>
      <c r="E23958">
        <v>1</v>
      </c>
      <c r="F23958" s="1"/>
      <c r="G23958" s="1" t="str">
        <f>TEXT(pizza_sales[[#This Row],[order_date]],"dddd")</f>
        <v>Saturday</v>
      </c>
      <c r="H23958" s="11">
        <v>0.60858796296296291</v>
      </c>
      <c r="I23958">
        <v>12</v>
      </c>
      <c r="J23958">
        <v>12</v>
      </c>
      <c r="K23958" s="2" t="s">
        <v>41</v>
      </c>
      <c r="L23958" s="2" t="s">
        <v>14</v>
      </c>
      <c r="M23958" s="2" t="s">
        <v>45</v>
      </c>
      <c r="N23958" s="2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2" t="s">
        <v>163</v>
      </c>
      <c r="E23959">
        <v>1</v>
      </c>
      <c r="F23959" s="1"/>
      <c r="G23959" s="1" t="str">
        <f>TEXT(pizza_sales[[#This Row],[order_date]],"dddd")</f>
        <v>Saturday</v>
      </c>
      <c r="H23959" s="11">
        <v>0.62678240740740743</v>
      </c>
      <c r="I23959">
        <v>16</v>
      </c>
      <c r="J23959">
        <v>16</v>
      </c>
      <c r="K23959" s="2" t="s">
        <v>13</v>
      </c>
      <c r="L23959" s="2" t="s">
        <v>14</v>
      </c>
      <c r="M23959" s="2" t="s">
        <v>94</v>
      </c>
      <c r="N23959" s="2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2" t="s">
        <v>103</v>
      </c>
      <c r="E23960">
        <v>1</v>
      </c>
      <c r="F23960" s="1"/>
      <c r="G23960" s="1" t="str">
        <f>TEXT(pizza_sales[[#This Row],[order_date]],"dddd")</f>
        <v>Saturday</v>
      </c>
      <c r="H23960" s="11">
        <v>0.62703703703703706</v>
      </c>
      <c r="I23960">
        <v>16</v>
      </c>
      <c r="J23960">
        <v>16</v>
      </c>
      <c r="K23960" s="2" t="s">
        <v>13</v>
      </c>
      <c r="L23960" s="2" t="s">
        <v>22</v>
      </c>
      <c r="M23960" s="2" t="s">
        <v>104</v>
      </c>
      <c r="N23960" s="2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2" t="s">
        <v>69</v>
      </c>
      <c r="E23961">
        <v>1</v>
      </c>
      <c r="F23961" s="1"/>
      <c r="G23961" s="1" t="str">
        <f>TEXT(pizza_sales[[#This Row],[order_date]],"dddd")</f>
        <v>Saturday</v>
      </c>
      <c r="H23961" s="11">
        <v>0.62703703703703706</v>
      </c>
      <c r="I23961">
        <v>20.75</v>
      </c>
      <c r="J23961">
        <v>20.75</v>
      </c>
      <c r="K23961" s="2" t="s">
        <v>21</v>
      </c>
      <c r="L23961" s="2" t="s">
        <v>33</v>
      </c>
      <c r="M23961" s="2" t="s">
        <v>70</v>
      </c>
      <c r="N23961" s="2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2" t="s">
        <v>59</v>
      </c>
      <c r="E23962">
        <v>1</v>
      </c>
      <c r="F23962" s="1"/>
      <c r="G23962" s="1" t="str">
        <f>TEXT(pizza_sales[[#This Row],[order_date]],"dddd")</f>
        <v>Saturday</v>
      </c>
      <c r="H23962" s="11">
        <v>0.62703703703703706</v>
      </c>
      <c r="I23962">
        <v>20.75</v>
      </c>
      <c r="J23962">
        <v>20.75</v>
      </c>
      <c r="K23962" s="2" t="s">
        <v>21</v>
      </c>
      <c r="L23962" s="2" t="s">
        <v>26</v>
      </c>
      <c r="M23962" s="2" t="s">
        <v>60</v>
      </c>
      <c r="N23962" s="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2" t="s">
        <v>72</v>
      </c>
      <c r="E23963">
        <v>1</v>
      </c>
      <c r="F23963" s="1"/>
      <c r="G23963" s="1" t="str">
        <f>TEXT(pizza_sales[[#This Row],[order_date]],"dddd")</f>
        <v>Saturday</v>
      </c>
      <c r="H23963" s="11">
        <v>0.63355324074074071</v>
      </c>
      <c r="I23963">
        <v>20.75</v>
      </c>
      <c r="J23963">
        <v>20.75</v>
      </c>
      <c r="K23963" s="2" t="s">
        <v>21</v>
      </c>
      <c r="L23963" s="2" t="s">
        <v>33</v>
      </c>
      <c r="M23963" s="2" t="s">
        <v>42</v>
      </c>
      <c r="N23963" s="2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2" t="s">
        <v>59</v>
      </c>
      <c r="E23964">
        <v>1</v>
      </c>
      <c r="F23964" s="1"/>
      <c r="G23964" s="1" t="str">
        <f>TEXT(pizza_sales[[#This Row],[order_date]],"dddd")</f>
        <v>Saturday</v>
      </c>
      <c r="H23964" s="11">
        <v>0.63355324074074071</v>
      </c>
      <c r="I23964">
        <v>20.75</v>
      </c>
      <c r="J23964">
        <v>20.75</v>
      </c>
      <c r="K23964" s="2" t="s">
        <v>21</v>
      </c>
      <c r="L23964" s="2" t="s">
        <v>26</v>
      </c>
      <c r="M23964" s="2" t="s">
        <v>60</v>
      </c>
      <c r="N23964" s="2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2" t="s">
        <v>158</v>
      </c>
      <c r="E23965">
        <v>1</v>
      </c>
      <c r="F23965" s="1"/>
      <c r="G23965" s="1" t="str">
        <f>TEXT(pizza_sales[[#This Row],[order_date]],"dddd")</f>
        <v>Saturday</v>
      </c>
      <c r="H23965" s="11">
        <v>0.63430555555555557</v>
      </c>
      <c r="I23965">
        <v>16.5</v>
      </c>
      <c r="J23965">
        <v>16.5</v>
      </c>
      <c r="K23965" s="2" t="s">
        <v>13</v>
      </c>
      <c r="L23965" s="2" t="s">
        <v>26</v>
      </c>
      <c r="M23965" s="2" t="s">
        <v>60</v>
      </c>
      <c r="N23965" s="2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2" t="s">
        <v>170</v>
      </c>
      <c r="E23966">
        <v>1</v>
      </c>
      <c r="F23966" s="1"/>
      <c r="G23966" s="1" t="str">
        <f>TEXT(pizza_sales[[#This Row],[order_date]],"dddd")</f>
        <v>Saturday</v>
      </c>
      <c r="H23966" s="11">
        <v>0.63430555555555557</v>
      </c>
      <c r="I23966">
        <v>20.5</v>
      </c>
      <c r="J23966">
        <v>20.5</v>
      </c>
      <c r="K23966" s="2" t="s">
        <v>21</v>
      </c>
      <c r="L23966" s="2" t="s">
        <v>14</v>
      </c>
      <c r="M23966" s="2" t="s">
        <v>45</v>
      </c>
      <c r="N23966" s="2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2" t="s">
        <v>90</v>
      </c>
      <c r="E23967">
        <v>1</v>
      </c>
      <c r="F23967" s="1"/>
      <c r="G23967" s="1" t="str">
        <f>TEXT(pizza_sales[[#This Row],[order_date]],"dddd")</f>
        <v>Saturday</v>
      </c>
      <c r="H23967" s="11">
        <v>0.63961805555555551</v>
      </c>
      <c r="I23967">
        <v>17.950000762939453</v>
      </c>
      <c r="J23967">
        <v>17.950000762939453</v>
      </c>
      <c r="K23967" s="2" t="s">
        <v>21</v>
      </c>
      <c r="L23967" s="2" t="s">
        <v>22</v>
      </c>
      <c r="M23967" s="2" t="s">
        <v>91</v>
      </c>
      <c r="N23967" s="2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2" t="s">
        <v>132</v>
      </c>
      <c r="E23968">
        <v>1</v>
      </c>
      <c r="F23968" s="1"/>
      <c r="G23968" s="1" t="str">
        <f>TEXT(pizza_sales[[#This Row],[order_date]],"dddd")</f>
        <v>Saturday</v>
      </c>
      <c r="H23968" s="11">
        <v>0.63961805555555551</v>
      </c>
      <c r="I23968">
        <v>10.5</v>
      </c>
      <c r="J23968">
        <v>10.5</v>
      </c>
      <c r="K23968" s="2" t="s">
        <v>41</v>
      </c>
      <c r="L23968" s="2" t="s">
        <v>14</v>
      </c>
      <c r="M23968" s="2" t="s">
        <v>15</v>
      </c>
      <c r="N23968" s="2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2" t="s">
        <v>149</v>
      </c>
      <c r="E23969">
        <v>1</v>
      </c>
      <c r="F23969" s="1"/>
      <c r="G23969" s="1" t="str">
        <f>TEXT(pizza_sales[[#This Row],[order_date]],"dddd")</f>
        <v>Saturday</v>
      </c>
      <c r="H23969" s="11">
        <v>0.63961805555555551</v>
      </c>
      <c r="I23969">
        <v>12.25</v>
      </c>
      <c r="J23969">
        <v>12.25</v>
      </c>
      <c r="K23969" s="2" t="s">
        <v>41</v>
      </c>
      <c r="L23969" s="2" t="s">
        <v>26</v>
      </c>
      <c r="M23969" s="2" t="s">
        <v>114</v>
      </c>
      <c r="N23969" s="2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2" t="s">
        <v>99</v>
      </c>
      <c r="E23970">
        <v>1</v>
      </c>
      <c r="F23970" s="1"/>
      <c r="G23970" s="1" t="str">
        <f>TEXT(pizza_sales[[#This Row],[order_date]],"dddd")</f>
        <v>Saturday</v>
      </c>
      <c r="H23970" s="11">
        <v>0.67243055555555553</v>
      </c>
      <c r="I23970">
        <v>14.75</v>
      </c>
      <c r="J23970">
        <v>14.75</v>
      </c>
      <c r="K23970" s="2" t="s">
        <v>13</v>
      </c>
      <c r="L23970" s="2" t="s">
        <v>22</v>
      </c>
      <c r="M23970" s="2" t="s">
        <v>91</v>
      </c>
      <c r="N23970" s="2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2" t="s">
        <v>112</v>
      </c>
      <c r="E23971">
        <v>1</v>
      </c>
      <c r="F23971" s="1"/>
      <c r="G23971" s="1" t="str">
        <f>TEXT(pizza_sales[[#This Row],[order_date]],"dddd")</f>
        <v>Saturday</v>
      </c>
      <c r="H23971" s="11">
        <v>0.68233796296296301</v>
      </c>
      <c r="I23971">
        <v>20.5</v>
      </c>
      <c r="J23971">
        <v>20.5</v>
      </c>
      <c r="K23971" s="2" t="s">
        <v>21</v>
      </c>
      <c r="L23971" s="2" t="s">
        <v>14</v>
      </c>
      <c r="M23971" s="2" t="s">
        <v>94</v>
      </c>
      <c r="N23971" s="2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2" t="s">
        <v>87</v>
      </c>
      <c r="E23972">
        <v>1</v>
      </c>
      <c r="F23972" s="1"/>
      <c r="G23972" s="1" t="str">
        <f>TEXT(pizza_sales[[#This Row],[order_date]],"dddd")</f>
        <v>Saturday</v>
      </c>
      <c r="H23972" s="11">
        <v>0.68233796296296301</v>
      </c>
      <c r="I23972">
        <v>20.75</v>
      </c>
      <c r="J23972">
        <v>20.75</v>
      </c>
      <c r="K23972" s="2" t="s">
        <v>21</v>
      </c>
      <c r="L23972" s="2" t="s">
        <v>26</v>
      </c>
      <c r="M23972" s="2" t="s">
        <v>88</v>
      </c>
      <c r="N23972" s="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2" t="s">
        <v>17</v>
      </c>
      <c r="E23973">
        <v>1</v>
      </c>
      <c r="F23973" s="1"/>
      <c r="G23973" s="1" t="str">
        <f>TEXT(pizza_sales[[#This Row],[order_date]],"dddd")</f>
        <v>Saturday</v>
      </c>
      <c r="H23973" s="11">
        <v>0.69013888888888886</v>
      </c>
      <c r="I23973">
        <v>16</v>
      </c>
      <c r="J23973">
        <v>16</v>
      </c>
      <c r="K23973" s="2" t="s">
        <v>13</v>
      </c>
      <c r="L23973" s="2" t="s">
        <v>14</v>
      </c>
      <c r="M23973" s="2" t="s">
        <v>18</v>
      </c>
      <c r="N23973" s="2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2" t="s">
        <v>50</v>
      </c>
      <c r="E23974">
        <v>1</v>
      </c>
      <c r="F23974" s="1"/>
      <c r="G23974" s="1" t="str">
        <f>TEXT(pizza_sales[[#This Row],[order_date]],"dddd")</f>
        <v>Saturday</v>
      </c>
      <c r="H23974" s="11">
        <v>0.69013888888888886</v>
      </c>
      <c r="I23974">
        <v>12</v>
      </c>
      <c r="J23974">
        <v>12</v>
      </c>
      <c r="K23974" s="2" t="s">
        <v>41</v>
      </c>
      <c r="L23974" s="2" t="s">
        <v>14</v>
      </c>
      <c r="M23974" s="2" t="s">
        <v>18</v>
      </c>
      <c r="N23974" s="2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2" t="s">
        <v>20</v>
      </c>
      <c r="E23975">
        <v>1</v>
      </c>
      <c r="F23975" s="1"/>
      <c r="G23975" s="1" t="str">
        <f>TEXT(pizza_sales[[#This Row],[order_date]],"dddd")</f>
        <v>Saturday</v>
      </c>
      <c r="H23975" s="11">
        <v>0.69013888888888886</v>
      </c>
      <c r="I23975">
        <v>18.5</v>
      </c>
      <c r="J23975">
        <v>18.5</v>
      </c>
      <c r="K23975" s="2" t="s">
        <v>21</v>
      </c>
      <c r="L23975" s="2" t="s">
        <v>22</v>
      </c>
      <c r="M23975" s="2" t="s">
        <v>23</v>
      </c>
      <c r="N23975" s="2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2" t="s">
        <v>143</v>
      </c>
      <c r="E23976">
        <v>1</v>
      </c>
      <c r="F23976" s="1"/>
      <c r="G23976" s="1" t="str">
        <f>TEXT(pizza_sales[[#This Row],[order_date]],"dddd")</f>
        <v>Saturday</v>
      </c>
      <c r="H23976" s="11">
        <v>0.69013888888888886</v>
      </c>
      <c r="I23976">
        <v>11</v>
      </c>
      <c r="J23976">
        <v>11</v>
      </c>
      <c r="K23976" s="2" t="s">
        <v>41</v>
      </c>
      <c r="L23976" s="2" t="s">
        <v>14</v>
      </c>
      <c r="M23976" s="2" t="s">
        <v>130</v>
      </c>
      <c r="N23976" s="2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2" t="s">
        <v>118</v>
      </c>
      <c r="E23977">
        <v>1</v>
      </c>
      <c r="F23977" s="1"/>
      <c r="G23977" s="1" t="str">
        <f>TEXT(pizza_sales[[#This Row],[order_date]],"dddd")</f>
        <v>Saturday</v>
      </c>
      <c r="H23977" s="11">
        <v>0.69284722222222217</v>
      </c>
      <c r="I23977">
        <v>16.75</v>
      </c>
      <c r="J23977">
        <v>16.75</v>
      </c>
      <c r="K23977" s="2" t="s">
        <v>13</v>
      </c>
      <c r="L23977" s="2" t="s">
        <v>33</v>
      </c>
      <c r="M23977" s="2" t="s">
        <v>42</v>
      </c>
      <c r="N23977" s="2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2" t="s">
        <v>158</v>
      </c>
      <c r="E23978">
        <v>1</v>
      </c>
      <c r="F23978" s="1"/>
      <c r="G23978" s="1" t="str">
        <f>TEXT(pizza_sales[[#This Row],[order_date]],"dddd")</f>
        <v>Saturday</v>
      </c>
      <c r="H23978" s="11">
        <v>0.69284722222222217</v>
      </c>
      <c r="I23978">
        <v>16.5</v>
      </c>
      <c r="J23978">
        <v>16.5</v>
      </c>
      <c r="K23978" s="2" t="s">
        <v>13</v>
      </c>
      <c r="L23978" s="2" t="s">
        <v>26</v>
      </c>
      <c r="M23978" s="2" t="s">
        <v>60</v>
      </c>
      <c r="N23978" s="2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2" t="s">
        <v>112</v>
      </c>
      <c r="E23979">
        <v>1</v>
      </c>
      <c r="F23979" s="1"/>
      <c r="G23979" s="1" t="str">
        <f>TEXT(pizza_sales[[#This Row],[order_date]],"dddd")</f>
        <v>Saturday</v>
      </c>
      <c r="H23979" s="11">
        <v>0.69555555555555559</v>
      </c>
      <c r="I23979">
        <v>20.5</v>
      </c>
      <c r="J23979">
        <v>20.5</v>
      </c>
      <c r="K23979" s="2" t="s">
        <v>21</v>
      </c>
      <c r="L23979" s="2" t="s">
        <v>14</v>
      </c>
      <c r="M23979" s="2" t="s">
        <v>94</v>
      </c>
      <c r="N23979" s="2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2" t="s">
        <v>163</v>
      </c>
      <c r="E23980">
        <v>1</v>
      </c>
      <c r="F23980" s="1"/>
      <c r="G23980" s="1" t="str">
        <f>TEXT(pizza_sales[[#This Row],[order_date]],"dddd")</f>
        <v>Saturday</v>
      </c>
      <c r="H23980" s="11">
        <v>0.69555555555555559</v>
      </c>
      <c r="I23980">
        <v>16</v>
      </c>
      <c r="J23980">
        <v>16</v>
      </c>
      <c r="K23980" s="2" t="s">
        <v>13</v>
      </c>
      <c r="L23980" s="2" t="s">
        <v>14</v>
      </c>
      <c r="M23980" s="2" t="s">
        <v>94</v>
      </c>
      <c r="N23980" s="2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2" t="s">
        <v>116</v>
      </c>
      <c r="E23981">
        <v>1</v>
      </c>
      <c r="F23981" s="1"/>
      <c r="G23981" s="1" t="str">
        <f>TEXT(pizza_sales[[#This Row],[order_date]],"dddd")</f>
        <v>Saturday</v>
      </c>
      <c r="H23981" s="11">
        <v>0.69942129629629635</v>
      </c>
      <c r="I23981">
        <v>16</v>
      </c>
      <c r="J23981">
        <v>16</v>
      </c>
      <c r="K23981" s="2" t="s">
        <v>13</v>
      </c>
      <c r="L23981" s="2" t="s">
        <v>14</v>
      </c>
      <c r="M23981" s="2" t="s">
        <v>55</v>
      </c>
      <c r="N23981" s="2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2" t="s">
        <v>122</v>
      </c>
      <c r="E23982">
        <v>1</v>
      </c>
      <c r="F23982" s="1"/>
      <c r="G23982" s="1" t="str">
        <f>TEXT(pizza_sales[[#This Row],[order_date]],"dddd")</f>
        <v>Saturday</v>
      </c>
      <c r="H23982" s="11">
        <v>0.69942129629629635</v>
      </c>
      <c r="I23982">
        <v>20.25</v>
      </c>
      <c r="J23982">
        <v>20.25</v>
      </c>
      <c r="K23982" s="2" t="s">
        <v>21</v>
      </c>
      <c r="L23982" s="2" t="s">
        <v>22</v>
      </c>
      <c r="M23982" s="2" t="s">
        <v>66</v>
      </c>
      <c r="N23982" s="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2" t="s">
        <v>76</v>
      </c>
      <c r="E23983">
        <v>1</v>
      </c>
      <c r="F23983" s="1"/>
      <c r="G23983" s="1" t="str">
        <f>TEXT(pizza_sales[[#This Row],[order_date]],"dddd")</f>
        <v>Saturday</v>
      </c>
      <c r="H23983" s="11">
        <v>0.70057870370370368</v>
      </c>
      <c r="I23983">
        <v>16.75</v>
      </c>
      <c r="J23983">
        <v>16.75</v>
      </c>
      <c r="K23983" s="2" t="s">
        <v>13</v>
      </c>
      <c r="L23983" s="2" t="s">
        <v>33</v>
      </c>
      <c r="M23983" s="2" t="s">
        <v>74</v>
      </c>
      <c r="N23983" s="2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2" t="s">
        <v>119</v>
      </c>
      <c r="E23984">
        <v>1</v>
      </c>
      <c r="F23984" s="1"/>
      <c r="G23984" s="1" t="str">
        <f>TEXT(pizza_sales[[#This Row],[order_date]],"dddd")</f>
        <v>Saturday</v>
      </c>
      <c r="H23984" s="11">
        <v>0.70057870370370368</v>
      </c>
      <c r="I23984">
        <v>12.5</v>
      </c>
      <c r="J23984">
        <v>12.5</v>
      </c>
      <c r="K23984" s="2" t="s">
        <v>13</v>
      </c>
      <c r="L23984" s="2" t="s">
        <v>14</v>
      </c>
      <c r="M23984" s="2" t="s">
        <v>78</v>
      </c>
      <c r="N23984" s="2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2" t="s">
        <v>133</v>
      </c>
      <c r="E23985">
        <v>1</v>
      </c>
      <c r="F23985" s="1"/>
      <c r="G23985" s="1" t="str">
        <f>TEXT(pizza_sales[[#This Row],[order_date]],"dddd")</f>
        <v>Saturday</v>
      </c>
      <c r="H23985" s="11">
        <v>0.70057870370370368</v>
      </c>
      <c r="I23985">
        <v>16.5</v>
      </c>
      <c r="J23985">
        <v>16.5</v>
      </c>
      <c r="K23985" s="2" t="s">
        <v>13</v>
      </c>
      <c r="L23985" s="2" t="s">
        <v>26</v>
      </c>
      <c r="M23985" s="2" t="s">
        <v>107</v>
      </c>
      <c r="N23985" s="2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2" t="s">
        <v>62</v>
      </c>
      <c r="E23986">
        <v>1</v>
      </c>
      <c r="F23986" s="1"/>
      <c r="G23986" s="1" t="str">
        <f>TEXT(pizza_sales[[#This Row],[order_date]],"dddd")</f>
        <v>Saturday</v>
      </c>
      <c r="H23986" s="11">
        <v>0.70057870370370368</v>
      </c>
      <c r="I23986">
        <v>20.75</v>
      </c>
      <c r="J23986">
        <v>20.75</v>
      </c>
      <c r="K23986" s="2" t="s">
        <v>21</v>
      </c>
      <c r="L23986" s="2" t="s">
        <v>22</v>
      </c>
      <c r="M23986" s="2" t="s">
        <v>63</v>
      </c>
      <c r="N23986" s="2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2" t="s">
        <v>84</v>
      </c>
      <c r="E23987">
        <v>1</v>
      </c>
      <c r="F23987" s="1"/>
      <c r="G23987" s="1" t="str">
        <f>TEXT(pizza_sales[[#This Row],[order_date]],"dddd")</f>
        <v>Saturday</v>
      </c>
      <c r="H23987" s="11">
        <v>0.70604166666666668</v>
      </c>
      <c r="I23987">
        <v>12</v>
      </c>
      <c r="J23987">
        <v>12</v>
      </c>
      <c r="K23987" s="2" t="s">
        <v>41</v>
      </c>
      <c r="L23987" s="2" t="s">
        <v>14</v>
      </c>
      <c r="M23987" s="2" t="s">
        <v>85</v>
      </c>
      <c r="N23987" s="2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2" t="s">
        <v>76</v>
      </c>
      <c r="E23988">
        <v>1</v>
      </c>
      <c r="F23988" s="1"/>
      <c r="G23988" s="1" t="str">
        <f>TEXT(pizza_sales[[#This Row],[order_date]],"dddd")</f>
        <v>Saturday</v>
      </c>
      <c r="H23988" s="11">
        <v>0.70604166666666668</v>
      </c>
      <c r="I23988">
        <v>16.75</v>
      </c>
      <c r="J23988">
        <v>16.75</v>
      </c>
      <c r="K23988" s="2" t="s">
        <v>13</v>
      </c>
      <c r="L23988" s="2" t="s">
        <v>33</v>
      </c>
      <c r="M23988" s="2" t="s">
        <v>74</v>
      </c>
      <c r="N23988" s="2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2" t="s">
        <v>99</v>
      </c>
      <c r="E23989">
        <v>1</v>
      </c>
      <c r="F23989" s="1"/>
      <c r="G23989" s="1" t="str">
        <f>TEXT(pizza_sales[[#This Row],[order_date]],"dddd")</f>
        <v>Saturday</v>
      </c>
      <c r="H23989" s="11">
        <v>0.70604166666666668</v>
      </c>
      <c r="I23989">
        <v>14.75</v>
      </c>
      <c r="J23989">
        <v>14.75</v>
      </c>
      <c r="K23989" s="2" t="s">
        <v>13</v>
      </c>
      <c r="L23989" s="2" t="s">
        <v>22</v>
      </c>
      <c r="M23989" s="2" t="s">
        <v>91</v>
      </c>
      <c r="N23989" s="2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2" t="s">
        <v>173</v>
      </c>
      <c r="E23990">
        <v>1</v>
      </c>
      <c r="F23990" s="1"/>
      <c r="G23990" s="1" t="str">
        <f>TEXT(pizza_sales[[#This Row],[order_date]],"dddd")</f>
        <v>Saturday</v>
      </c>
      <c r="H23990" s="11">
        <v>0.71550925925925923</v>
      </c>
      <c r="I23990">
        <v>20.25</v>
      </c>
      <c r="J23990">
        <v>20.25</v>
      </c>
      <c r="K23990" s="2" t="s">
        <v>21</v>
      </c>
      <c r="L23990" s="2" t="s">
        <v>26</v>
      </c>
      <c r="M23990" s="2" t="s">
        <v>97</v>
      </c>
      <c r="N23990" s="2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2" t="s">
        <v>69</v>
      </c>
      <c r="E23991">
        <v>1</v>
      </c>
      <c r="F23991" s="1"/>
      <c r="G23991" s="1" t="str">
        <f>TEXT(pizza_sales[[#This Row],[order_date]],"dddd")</f>
        <v>Saturday</v>
      </c>
      <c r="H23991" s="11">
        <v>0.71550925925925923</v>
      </c>
      <c r="I23991">
        <v>20.75</v>
      </c>
      <c r="J23991">
        <v>20.75</v>
      </c>
      <c r="K23991" s="2" t="s">
        <v>21</v>
      </c>
      <c r="L23991" s="2" t="s">
        <v>33</v>
      </c>
      <c r="M23991" s="2" t="s">
        <v>70</v>
      </c>
      <c r="N23991" s="2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2" t="s">
        <v>32</v>
      </c>
      <c r="E23992">
        <v>1</v>
      </c>
      <c r="F23992" s="1"/>
      <c r="G23992" s="1" t="str">
        <f>TEXT(pizza_sales[[#This Row],[order_date]],"dddd")</f>
        <v>Saturday</v>
      </c>
      <c r="H23992" s="11">
        <v>0.71550925925925923</v>
      </c>
      <c r="I23992">
        <v>20.75</v>
      </c>
      <c r="J23992">
        <v>20.75</v>
      </c>
      <c r="K23992" s="2" t="s">
        <v>21</v>
      </c>
      <c r="L23992" s="2" t="s">
        <v>33</v>
      </c>
      <c r="M23992" s="2" t="s">
        <v>34</v>
      </c>
      <c r="N23992" s="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2" t="s">
        <v>140</v>
      </c>
      <c r="E23993">
        <v>1</v>
      </c>
      <c r="F23993" s="1"/>
      <c r="G23993" s="1" t="str">
        <f>TEXT(pizza_sales[[#This Row],[order_date]],"dddd")</f>
        <v>Saturday</v>
      </c>
      <c r="H23993" s="11">
        <v>0.71550925925925923</v>
      </c>
      <c r="I23993">
        <v>25.5</v>
      </c>
      <c r="J23993">
        <v>25.5</v>
      </c>
      <c r="K23993" s="2" t="s">
        <v>141</v>
      </c>
      <c r="L23993" s="2" t="s">
        <v>14</v>
      </c>
      <c r="M23993" s="2" t="s">
        <v>45</v>
      </c>
      <c r="N23993" s="2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2" t="s">
        <v>77</v>
      </c>
      <c r="E23994">
        <v>1</v>
      </c>
      <c r="F23994" s="1"/>
      <c r="G23994" s="1" t="str">
        <f>TEXT(pizza_sales[[#This Row],[order_date]],"dddd")</f>
        <v>Saturday</v>
      </c>
      <c r="H23994" s="11">
        <v>0.72076388888888887</v>
      </c>
      <c r="I23994">
        <v>15.25</v>
      </c>
      <c r="J23994">
        <v>15.25</v>
      </c>
      <c r="K23994" s="2" t="s">
        <v>21</v>
      </c>
      <c r="L23994" s="2" t="s">
        <v>14</v>
      </c>
      <c r="M23994" s="2" t="s">
        <v>78</v>
      </c>
      <c r="N23994" s="2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2" t="s">
        <v>40</v>
      </c>
      <c r="E23995">
        <v>1</v>
      </c>
      <c r="F23995" s="1"/>
      <c r="G23995" s="1" t="str">
        <f>TEXT(pizza_sales[[#This Row],[order_date]],"dddd")</f>
        <v>Saturday</v>
      </c>
      <c r="H23995" s="11">
        <v>0.74258101851851854</v>
      </c>
      <c r="I23995">
        <v>12.75</v>
      </c>
      <c r="J23995">
        <v>12.75</v>
      </c>
      <c r="K23995" s="2" t="s">
        <v>41</v>
      </c>
      <c r="L23995" s="2" t="s">
        <v>33</v>
      </c>
      <c r="M23995" s="2" t="s">
        <v>42</v>
      </c>
      <c r="N23995" s="2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2" t="s">
        <v>69</v>
      </c>
      <c r="E23996">
        <v>1</v>
      </c>
      <c r="F23996" s="1"/>
      <c r="G23996" s="1" t="str">
        <f>TEXT(pizza_sales[[#This Row],[order_date]],"dddd")</f>
        <v>Saturday</v>
      </c>
      <c r="H23996" s="11">
        <v>0.74258101851851854</v>
      </c>
      <c r="I23996">
        <v>20.75</v>
      </c>
      <c r="J23996">
        <v>20.75</v>
      </c>
      <c r="K23996" s="2" t="s">
        <v>21</v>
      </c>
      <c r="L23996" s="2" t="s">
        <v>33</v>
      </c>
      <c r="M23996" s="2" t="s">
        <v>70</v>
      </c>
      <c r="N23996" s="2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2" t="s">
        <v>118</v>
      </c>
      <c r="E23997">
        <v>1</v>
      </c>
      <c r="F23997" s="1"/>
      <c r="G23997" s="1" t="str">
        <f>TEXT(pizza_sales[[#This Row],[order_date]],"dddd")</f>
        <v>Saturday</v>
      </c>
      <c r="H23997" s="11">
        <v>0.75697916666666665</v>
      </c>
      <c r="I23997">
        <v>16.75</v>
      </c>
      <c r="J23997">
        <v>16.75</v>
      </c>
      <c r="K23997" s="2" t="s">
        <v>13</v>
      </c>
      <c r="L23997" s="2" t="s">
        <v>33</v>
      </c>
      <c r="M23997" s="2" t="s">
        <v>42</v>
      </c>
      <c r="N23997" s="2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2" t="s">
        <v>51</v>
      </c>
      <c r="E23998">
        <v>1</v>
      </c>
      <c r="F23998" s="1"/>
      <c r="G23998" s="1" t="str">
        <f>TEXT(pizza_sales[[#This Row],[order_date]],"dddd")</f>
        <v>Saturday</v>
      </c>
      <c r="H23998" s="11">
        <v>0.75697916666666665</v>
      </c>
      <c r="I23998">
        <v>12</v>
      </c>
      <c r="J23998">
        <v>12</v>
      </c>
      <c r="K23998" s="2" t="s">
        <v>41</v>
      </c>
      <c r="L23998" s="2" t="s">
        <v>22</v>
      </c>
      <c r="M23998" s="2" t="s">
        <v>52</v>
      </c>
      <c r="N23998" s="2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2" t="s">
        <v>29</v>
      </c>
      <c r="E23999">
        <v>1</v>
      </c>
      <c r="F23999" s="1"/>
      <c r="G23999" s="1" t="str">
        <f>TEXT(pizza_sales[[#This Row],[order_date]],"dddd")</f>
        <v>Saturday</v>
      </c>
      <c r="H23999" s="11">
        <v>0.75697916666666665</v>
      </c>
      <c r="I23999">
        <v>16</v>
      </c>
      <c r="J23999">
        <v>16</v>
      </c>
      <c r="K23999" s="2" t="s">
        <v>13</v>
      </c>
      <c r="L23999" s="2" t="s">
        <v>22</v>
      </c>
      <c r="M23999" s="2" t="s">
        <v>30</v>
      </c>
      <c r="N23999" s="2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2" t="s">
        <v>76</v>
      </c>
      <c r="E24000">
        <v>1</v>
      </c>
      <c r="F24000" s="1"/>
      <c r="G24000" s="1" t="str">
        <f>TEXT(pizza_sales[[#This Row],[order_date]],"dddd")</f>
        <v>Saturday</v>
      </c>
      <c r="H24000" s="11">
        <v>0.75971064814814815</v>
      </c>
      <c r="I24000">
        <v>16.75</v>
      </c>
      <c r="J24000">
        <v>16.75</v>
      </c>
      <c r="K24000" s="2" t="s">
        <v>13</v>
      </c>
      <c r="L24000" s="2" t="s">
        <v>33</v>
      </c>
      <c r="M24000" s="2" t="s">
        <v>74</v>
      </c>
      <c r="N24000" s="2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2" t="s">
        <v>139</v>
      </c>
      <c r="E24001">
        <v>1</v>
      </c>
      <c r="F24001" s="1"/>
      <c r="G24001" s="1" t="str">
        <f>TEXT(pizza_sales[[#This Row],[order_date]],"dddd")</f>
        <v>Saturday</v>
      </c>
      <c r="H24001" s="11">
        <v>0.75971064814814815</v>
      </c>
      <c r="I24001">
        <v>16.75</v>
      </c>
      <c r="J24001">
        <v>16.75</v>
      </c>
      <c r="K24001" s="2" t="s">
        <v>13</v>
      </c>
      <c r="L24001" s="2" t="s">
        <v>33</v>
      </c>
      <c r="M24001" s="2" t="s">
        <v>82</v>
      </c>
      <c r="N24001" s="2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2" t="s">
        <v>29</v>
      </c>
      <c r="E24002">
        <v>1</v>
      </c>
      <c r="F24002" s="1"/>
      <c r="G24002" s="1" t="str">
        <f>TEXT(pizza_sales[[#This Row],[order_date]],"dddd")</f>
        <v>Saturday</v>
      </c>
      <c r="H24002" s="11">
        <v>0.75971064814814815</v>
      </c>
      <c r="I24002">
        <v>16</v>
      </c>
      <c r="J24002">
        <v>16</v>
      </c>
      <c r="K24002" s="2" t="s">
        <v>13</v>
      </c>
      <c r="L24002" s="2" t="s">
        <v>22</v>
      </c>
      <c r="M24002" s="2" t="s">
        <v>30</v>
      </c>
      <c r="N24002" s="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2" t="s">
        <v>93</v>
      </c>
      <c r="E24003">
        <v>1</v>
      </c>
      <c r="F24003" s="1"/>
      <c r="G24003" s="1" t="str">
        <f>TEXT(pizza_sales[[#This Row],[order_date]],"dddd")</f>
        <v>Saturday</v>
      </c>
      <c r="H24003" s="11">
        <v>0.75971064814814815</v>
      </c>
      <c r="I24003">
        <v>12</v>
      </c>
      <c r="J24003">
        <v>12</v>
      </c>
      <c r="K24003" s="2" t="s">
        <v>41</v>
      </c>
      <c r="L24003" s="2" t="s">
        <v>14</v>
      </c>
      <c r="M24003" s="2" t="s">
        <v>94</v>
      </c>
      <c r="N24003" s="2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2" t="s">
        <v>54</v>
      </c>
      <c r="E24004">
        <v>1</v>
      </c>
      <c r="F24004" s="1"/>
      <c r="G24004" s="1" t="str">
        <f>TEXT(pizza_sales[[#This Row],[order_date]],"dddd")</f>
        <v>Saturday</v>
      </c>
      <c r="H24004" s="11">
        <v>0.76435185185185184</v>
      </c>
      <c r="I24004">
        <v>20.5</v>
      </c>
      <c r="J24004">
        <v>20.5</v>
      </c>
      <c r="K24004" s="2" t="s">
        <v>21</v>
      </c>
      <c r="L24004" s="2" t="s">
        <v>14</v>
      </c>
      <c r="M24004" s="2" t="s">
        <v>55</v>
      </c>
      <c r="N24004" s="2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2" t="s">
        <v>90</v>
      </c>
      <c r="E24005">
        <v>1</v>
      </c>
      <c r="F24005" s="1"/>
      <c r="G24005" s="1" t="str">
        <f>TEXT(pizza_sales[[#This Row],[order_date]],"dddd")</f>
        <v>Saturday</v>
      </c>
      <c r="H24005" s="11">
        <v>0.77452546296296299</v>
      </c>
      <c r="I24005">
        <v>17.950000762939453</v>
      </c>
      <c r="J24005">
        <v>17.950000762939453</v>
      </c>
      <c r="K24005" s="2" t="s">
        <v>21</v>
      </c>
      <c r="L24005" s="2" t="s">
        <v>22</v>
      </c>
      <c r="M24005" s="2" t="s">
        <v>91</v>
      </c>
      <c r="N24005" s="2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2" t="s">
        <v>118</v>
      </c>
      <c r="E24006">
        <v>1</v>
      </c>
      <c r="F24006" s="1"/>
      <c r="G24006" s="1" t="str">
        <f>TEXT(pizza_sales[[#This Row],[order_date]],"dddd")</f>
        <v>Saturday</v>
      </c>
      <c r="H24006" s="11">
        <v>0.77711805555555558</v>
      </c>
      <c r="I24006">
        <v>16.75</v>
      </c>
      <c r="J24006">
        <v>16.75</v>
      </c>
      <c r="K24006" s="2" t="s">
        <v>13</v>
      </c>
      <c r="L24006" s="2" t="s">
        <v>33</v>
      </c>
      <c r="M24006" s="2" t="s">
        <v>42</v>
      </c>
      <c r="N24006" s="2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2" t="s">
        <v>160</v>
      </c>
      <c r="E24007">
        <v>1</v>
      </c>
      <c r="F24007" s="1"/>
      <c r="G24007" s="1" t="str">
        <f>TEXT(pizza_sales[[#This Row],[order_date]],"dddd")</f>
        <v>Saturday</v>
      </c>
      <c r="H24007" s="11">
        <v>0.77711805555555558</v>
      </c>
      <c r="I24007">
        <v>12</v>
      </c>
      <c r="J24007">
        <v>12</v>
      </c>
      <c r="K24007" s="2" t="s">
        <v>41</v>
      </c>
      <c r="L24007" s="2" t="s">
        <v>14</v>
      </c>
      <c r="M24007" s="2" t="s">
        <v>55</v>
      </c>
      <c r="N24007" s="2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2" t="s">
        <v>36</v>
      </c>
      <c r="E24008">
        <v>1</v>
      </c>
      <c r="F24008" s="1"/>
      <c r="G24008" s="1" t="str">
        <f>TEXT(pizza_sales[[#This Row],[order_date]],"dddd")</f>
        <v>Saturday</v>
      </c>
      <c r="H24008" s="11">
        <v>0.77711805555555558</v>
      </c>
      <c r="I24008">
        <v>16.5</v>
      </c>
      <c r="J24008">
        <v>16.5</v>
      </c>
      <c r="K24008" s="2" t="s">
        <v>13</v>
      </c>
      <c r="L24008" s="2" t="s">
        <v>26</v>
      </c>
      <c r="M24008" s="2" t="s">
        <v>27</v>
      </c>
      <c r="N24008" s="2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2" t="s">
        <v>149</v>
      </c>
      <c r="E24009">
        <v>1</v>
      </c>
      <c r="F24009" s="1"/>
      <c r="G24009" s="1" t="str">
        <f>TEXT(pizza_sales[[#This Row],[order_date]],"dddd")</f>
        <v>Saturday</v>
      </c>
      <c r="H24009" s="11">
        <v>0.77711805555555558</v>
      </c>
      <c r="I24009">
        <v>12.25</v>
      </c>
      <c r="J24009">
        <v>12.25</v>
      </c>
      <c r="K24009" s="2" t="s">
        <v>41</v>
      </c>
      <c r="L24009" s="2" t="s">
        <v>26</v>
      </c>
      <c r="M24009" s="2" t="s">
        <v>114</v>
      </c>
      <c r="N24009" s="2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2" t="s">
        <v>118</v>
      </c>
      <c r="E24010">
        <v>1</v>
      </c>
      <c r="F24010" s="1"/>
      <c r="G24010" s="1" t="str">
        <f>TEXT(pizza_sales[[#This Row],[order_date]],"dddd")</f>
        <v>Saturday</v>
      </c>
      <c r="H24010" s="11">
        <v>0.78644675925925922</v>
      </c>
      <c r="I24010">
        <v>16.75</v>
      </c>
      <c r="J24010">
        <v>16.75</v>
      </c>
      <c r="K24010" s="2" t="s">
        <v>13</v>
      </c>
      <c r="L24010" s="2" t="s">
        <v>33</v>
      </c>
      <c r="M24010" s="2" t="s">
        <v>42</v>
      </c>
      <c r="N24010" s="2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2" t="s">
        <v>76</v>
      </c>
      <c r="E24011">
        <v>1</v>
      </c>
      <c r="F24011" s="1"/>
      <c r="G24011" s="1" t="str">
        <f>TEXT(pizza_sales[[#This Row],[order_date]],"dddd")</f>
        <v>Saturday</v>
      </c>
      <c r="H24011" s="11">
        <v>0.78644675925925922</v>
      </c>
      <c r="I24011">
        <v>16.75</v>
      </c>
      <c r="J24011">
        <v>16.75</v>
      </c>
      <c r="K24011" s="2" t="s">
        <v>13</v>
      </c>
      <c r="L24011" s="2" t="s">
        <v>33</v>
      </c>
      <c r="M24011" s="2" t="s">
        <v>74</v>
      </c>
      <c r="N24011" s="2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2" t="s">
        <v>103</v>
      </c>
      <c r="E24012">
        <v>1</v>
      </c>
      <c r="F24012" s="1"/>
      <c r="G24012" s="1" t="str">
        <f>TEXT(pizza_sales[[#This Row],[order_date]],"dddd")</f>
        <v>Saturday</v>
      </c>
      <c r="H24012" s="11">
        <v>0.78644675925925922</v>
      </c>
      <c r="I24012">
        <v>16</v>
      </c>
      <c r="J24012">
        <v>16</v>
      </c>
      <c r="K24012" s="2" t="s">
        <v>13</v>
      </c>
      <c r="L24012" s="2" t="s">
        <v>22</v>
      </c>
      <c r="M24012" s="2" t="s">
        <v>104</v>
      </c>
      <c r="N24012" s="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2" t="s">
        <v>37</v>
      </c>
      <c r="E24013">
        <v>1</v>
      </c>
      <c r="F24013" s="1"/>
      <c r="G24013" s="1" t="str">
        <f>TEXT(pizza_sales[[#This Row],[order_date]],"dddd")</f>
        <v>Saturday</v>
      </c>
      <c r="H24013" s="11">
        <v>0.78902777777777777</v>
      </c>
      <c r="I24013">
        <v>20.75</v>
      </c>
      <c r="J24013">
        <v>20.75</v>
      </c>
      <c r="K24013" s="2" t="s">
        <v>21</v>
      </c>
      <c r="L24013" s="2" t="s">
        <v>26</v>
      </c>
      <c r="M24013" s="2" t="s">
        <v>38</v>
      </c>
      <c r="N24013" s="2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2" t="s">
        <v>32</v>
      </c>
      <c r="E24014">
        <v>1</v>
      </c>
      <c r="F24014" s="1"/>
      <c r="G24014" s="1" t="str">
        <f>TEXT(pizza_sales[[#This Row],[order_date]],"dddd")</f>
        <v>Saturday</v>
      </c>
      <c r="H24014" s="11">
        <v>0.78902777777777777</v>
      </c>
      <c r="I24014">
        <v>20.75</v>
      </c>
      <c r="J24014">
        <v>20.75</v>
      </c>
      <c r="K24014" s="2" t="s">
        <v>21</v>
      </c>
      <c r="L24014" s="2" t="s">
        <v>33</v>
      </c>
      <c r="M24014" s="2" t="s">
        <v>34</v>
      </c>
      <c r="N24014" s="2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2" t="s">
        <v>100</v>
      </c>
      <c r="E24015">
        <v>1</v>
      </c>
      <c r="F24015" s="1"/>
      <c r="G24015" s="1" t="str">
        <f>TEXT(pizza_sales[[#This Row],[order_date]],"dddd")</f>
        <v>Saturday</v>
      </c>
      <c r="H24015" s="11">
        <v>0.80045138888888889</v>
      </c>
      <c r="I24015">
        <v>12.75</v>
      </c>
      <c r="J24015">
        <v>12.75</v>
      </c>
      <c r="K24015" s="2" t="s">
        <v>41</v>
      </c>
      <c r="L24015" s="2" t="s">
        <v>22</v>
      </c>
      <c r="M24015" s="2" t="s">
        <v>101</v>
      </c>
      <c r="N24015" s="2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2" t="s">
        <v>121</v>
      </c>
      <c r="E24016">
        <v>2</v>
      </c>
      <c r="F24016" s="1"/>
      <c r="G24016" s="1" t="str">
        <f>TEXT(pizza_sales[[#This Row],[order_date]],"dddd")</f>
        <v>Saturday</v>
      </c>
      <c r="H24016" s="11">
        <v>0.80045138888888889</v>
      </c>
      <c r="I24016">
        <v>16.25</v>
      </c>
      <c r="J24016">
        <v>32.5</v>
      </c>
      <c r="K24016" s="2" t="s">
        <v>13</v>
      </c>
      <c r="L24016" s="2" t="s">
        <v>26</v>
      </c>
      <c r="M24016" s="2" t="s">
        <v>114</v>
      </c>
      <c r="N24016" s="2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2" t="s">
        <v>54</v>
      </c>
      <c r="E24017">
        <v>1</v>
      </c>
      <c r="F24017" s="1"/>
      <c r="G24017" s="1" t="str">
        <f>TEXT(pizza_sales[[#This Row],[order_date]],"dddd")</f>
        <v>Saturday</v>
      </c>
      <c r="H24017" s="11">
        <v>0.80738425925925927</v>
      </c>
      <c r="I24017">
        <v>20.5</v>
      </c>
      <c r="J24017">
        <v>20.5</v>
      </c>
      <c r="K24017" s="2" t="s">
        <v>21</v>
      </c>
      <c r="L24017" s="2" t="s">
        <v>14</v>
      </c>
      <c r="M24017" s="2" t="s">
        <v>55</v>
      </c>
      <c r="N24017" s="2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2" t="s">
        <v>87</v>
      </c>
      <c r="E24018">
        <v>1</v>
      </c>
      <c r="F24018" s="1"/>
      <c r="G24018" s="1" t="str">
        <f>TEXT(pizza_sales[[#This Row],[order_date]],"dddd")</f>
        <v>Saturday</v>
      </c>
      <c r="H24018" s="11">
        <v>0.80738425925925927</v>
      </c>
      <c r="I24018">
        <v>20.75</v>
      </c>
      <c r="J24018">
        <v>20.75</v>
      </c>
      <c r="K24018" s="2" t="s">
        <v>21</v>
      </c>
      <c r="L24018" s="2" t="s">
        <v>26</v>
      </c>
      <c r="M24018" s="2" t="s">
        <v>88</v>
      </c>
      <c r="N24018" s="2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2" t="s">
        <v>99</v>
      </c>
      <c r="E24019">
        <v>1</v>
      </c>
      <c r="F24019" s="1"/>
      <c r="G24019" s="1" t="str">
        <f>TEXT(pizza_sales[[#This Row],[order_date]],"dddd")</f>
        <v>Saturday</v>
      </c>
      <c r="H24019" s="11">
        <v>0.83126157407407408</v>
      </c>
      <c r="I24019">
        <v>14.75</v>
      </c>
      <c r="J24019">
        <v>14.75</v>
      </c>
      <c r="K24019" s="2" t="s">
        <v>13</v>
      </c>
      <c r="L24019" s="2" t="s">
        <v>22</v>
      </c>
      <c r="M24019" s="2" t="s">
        <v>91</v>
      </c>
      <c r="N24019" s="2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2" t="s">
        <v>109</v>
      </c>
      <c r="E24020">
        <v>1</v>
      </c>
      <c r="F24020" s="1"/>
      <c r="G24020" s="1" t="str">
        <f>TEXT(pizza_sales[[#This Row],[order_date]],"dddd")</f>
        <v>Saturday</v>
      </c>
      <c r="H24020" s="11">
        <v>0.83126157407407408</v>
      </c>
      <c r="I24020">
        <v>20.25</v>
      </c>
      <c r="J24020">
        <v>20.25</v>
      </c>
      <c r="K24020" s="2" t="s">
        <v>21</v>
      </c>
      <c r="L24020" s="2" t="s">
        <v>22</v>
      </c>
      <c r="M24020" s="2" t="s">
        <v>110</v>
      </c>
      <c r="N24020" s="2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2" t="s">
        <v>161</v>
      </c>
      <c r="E24021">
        <v>1</v>
      </c>
      <c r="F24021" s="1"/>
      <c r="G24021" s="1" t="str">
        <f>TEXT(pizza_sales[[#This Row],[order_date]],"dddd")</f>
        <v>Saturday</v>
      </c>
      <c r="H24021" s="11">
        <v>0.84767361111111106</v>
      </c>
      <c r="I24021">
        <v>12</v>
      </c>
      <c r="J24021">
        <v>12</v>
      </c>
      <c r="K24021" s="2" t="s">
        <v>41</v>
      </c>
      <c r="L24021" s="2" t="s">
        <v>22</v>
      </c>
      <c r="M24021" s="2" t="s">
        <v>104</v>
      </c>
      <c r="N24021" s="2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2" t="s">
        <v>138</v>
      </c>
      <c r="E24022">
        <v>1</v>
      </c>
      <c r="F24022" s="1"/>
      <c r="G24022" s="1" t="str">
        <f>TEXT(pizza_sales[[#This Row],[order_date]],"dddd")</f>
        <v>Saturday</v>
      </c>
      <c r="H24022" s="11">
        <v>0.84847222222222218</v>
      </c>
      <c r="I24022">
        <v>20.5</v>
      </c>
      <c r="J24022">
        <v>20.5</v>
      </c>
      <c r="K24022" s="2" t="s">
        <v>21</v>
      </c>
      <c r="L24022" s="2" t="s">
        <v>14</v>
      </c>
      <c r="M24022" s="2" t="s">
        <v>18</v>
      </c>
      <c r="N24022" s="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2" t="s">
        <v>129</v>
      </c>
      <c r="E24023">
        <v>1</v>
      </c>
      <c r="F24023" s="1"/>
      <c r="G24023" s="1" t="str">
        <f>TEXT(pizza_sales[[#This Row],[order_date]],"dddd")</f>
        <v>Saturday</v>
      </c>
      <c r="H24023" s="11">
        <v>0.84847222222222218</v>
      </c>
      <c r="I24023">
        <v>17.5</v>
      </c>
      <c r="J24023">
        <v>17.5</v>
      </c>
      <c r="K24023" s="2" t="s">
        <v>21</v>
      </c>
      <c r="L24023" s="2" t="s">
        <v>14</v>
      </c>
      <c r="M24023" s="2" t="s">
        <v>130</v>
      </c>
      <c r="N24023" s="2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2" t="s">
        <v>77</v>
      </c>
      <c r="E24024">
        <v>1</v>
      </c>
      <c r="F24024" s="1"/>
      <c r="G24024" s="1" t="str">
        <f>TEXT(pizza_sales[[#This Row],[order_date]],"dddd")</f>
        <v>Saturday</v>
      </c>
      <c r="H24024" s="11">
        <v>0.84847222222222218</v>
      </c>
      <c r="I24024">
        <v>15.25</v>
      </c>
      <c r="J24024">
        <v>15.25</v>
      </c>
      <c r="K24024" s="2" t="s">
        <v>21</v>
      </c>
      <c r="L24024" s="2" t="s">
        <v>14</v>
      </c>
      <c r="M24024" s="2" t="s">
        <v>78</v>
      </c>
      <c r="N24024" s="2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2" t="s">
        <v>62</v>
      </c>
      <c r="E24025">
        <v>1</v>
      </c>
      <c r="F24025" s="1"/>
      <c r="G24025" s="1" t="str">
        <f>TEXT(pizza_sales[[#This Row],[order_date]],"dddd")</f>
        <v>Saturday</v>
      </c>
      <c r="H24025" s="11">
        <v>0.84847222222222218</v>
      </c>
      <c r="I24025">
        <v>20.75</v>
      </c>
      <c r="J24025">
        <v>20.75</v>
      </c>
      <c r="K24025" s="2" t="s">
        <v>21</v>
      </c>
      <c r="L24025" s="2" t="s">
        <v>22</v>
      </c>
      <c r="M24025" s="2" t="s">
        <v>63</v>
      </c>
      <c r="N24025" s="2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2" t="s">
        <v>134</v>
      </c>
      <c r="E24026">
        <v>1</v>
      </c>
      <c r="F24026" s="1"/>
      <c r="G24026" s="1" t="str">
        <f>TEXT(pizza_sales[[#This Row],[order_date]],"dddd")</f>
        <v>Saturday</v>
      </c>
      <c r="H24026" s="11">
        <v>0.85436342592592596</v>
      </c>
      <c r="I24026">
        <v>16.75</v>
      </c>
      <c r="J24026">
        <v>16.75</v>
      </c>
      <c r="K24026" s="2" t="s">
        <v>13</v>
      </c>
      <c r="L24026" s="2" t="s">
        <v>33</v>
      </c>
      <c r="M24026" s="2" t="s">
        <v>124</v>
      </c>
      <c r="N24026" s="2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2" t="s">
        <v>81</v>
      </c>
      <c r="E24027">
        <v>1</v>
      </c>
      <c r="F24027" s="1"/>
      <c r="G24027" s="1" t="str">
        <f>TEXT(pizza_sales[[#This Row],[order_date]],"dddd")</f>
        <v>Saturday</v>
      </c>
      <c r="H24027" s="11">
        <v>0.85436342592592596</v>
      </c>
      <c r="I24027">
        <v>20.75</v>
      </c>
      <c r="J24027">
        <v>20.75</v>
      </c>
      <c r="K24027" s="2" t="s">
        <v>21</v>
      </c>
      <c r="L24027" s="2" t="s">
        <v>33</v>
      </c>
      <c r="M24027" s="2" t="s">
        <v>82</v>
      </c>
      <c r="N24027" s="2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2" t="s">
        <v>149</v>
      </c>
      <c r="E24028">
        <v>1</v>
      </c>
      <c r="F24028" s="1"/>
      <c r="G24028" s="1" t="str">
        <f>TEXT(pizza_sales[[#This Row],[order_date]],"dddd")</f>
        <v>Saturday</v>
      </c>
      <c r="H24028" s="11">
        <v>0.85436342592592596</v>
      </c>
      <c r="I24028">
        <v>12.25</v>
      </c>
      <c r="J24028">
        <v>12.25</v>
      </c>
      <c r="K24028" s="2" t="s">
        <v>41</v>
      </c>
      <c r="L24028" s="2" t="s">
        <v>26</v>
      </c>
      <c r="M24028" s="2" t="s">
        <v>114</v>
      </c>
      <c r="N24028" s="2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2" t="s">
        <v>69</v>
      </c>
      <c r="E24029">
        <v>1</v>
      </c>
      <c r="F24029" s="1"/>
      <c r="G24029" s="1" t="str">
        <f>TEXT(pizza_sales[[#This Row],[order_date]],"dddd")</f>
        <v>Saturday</v>
      </c>
      <c r="H24029" s="11">
        <v>0.85436342592592596</v>
      </c>
      <c r="I24029">
        <v>20.75</v>
      </c>
      <c r="J24029">
        <v>20.75</v>
      </c>
      <c r="K24029" s="2" t="s">
        <v>21</v>
      </c>
      <c r="L24029" s="2" t="s">
        <v>33</v>
      </c>
      <c r="M24029" s="2" t="s">
        <v>70</v>
      </c>
      <c r="N24029" s="2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2" t="s">
        <v>140</v>
      </c>
      <c r="E24030">
        <v>1</v>
      </c>
      <c r="F24030" s="1"/>
      <c r="G24030" s="1" t="str">
        <f>TEXT(pizza_sales[[#This Row],[order_date]],"dddd")</f>
        <v>Saturday</v>
      </c>
      <c r="H24030" s="11">
        <v>0.85450231481481487</v>
      </c>
      <c r="I24030">
        <v>25.5</v>
      </c>
      <c r="J24030">
        <v>25.5</v>
      </c>
      <c r="K24030" s="2" t="s">
        <v>141</v>
      </c>
      <c r="L24030" s="2" t="s">
        <v>14</v>
      </c>
      <c r="M24030" s="2" t="s">
        <v>45</v>
      </c>
      <c r="N24030" s="2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2" t="s">
        <v>84</v>
      </c>
      <c r="E24031">
        <v>1</v>
      </c>
      <c r="F24031" s="1"/>
      <c r="G24031" s="1" t="str">
        <f>TEXT(pizza_sales[[#This Row],[order_date]],"dddd")</f>
        <v>Saturday</v>
      </c>
      <c r="H24031" s="11">
        <v>0.86064814814814816</v>
      </c>
      <c r="I24031">
        <v>12</v>
      </c>
      <c r="J24031">
        <v>12</v>
      </c>
      <c r="K24031" s="2" t="s">
        <v>41</v>
      </c>
      <c r="L24031" s="2" t="s">
        <v>14</v>
      </c>
      <c r="M24031" s="2" t="s">
        <v>85</v>
      </c>
      <c r="N24031" s="2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2" t="s">
        <v>20</v>
      </c>
      <c r="E24032">
        <v>1</v>
      </c>
      <c r="F24032" s="1"/>
      <c r="G24032" s="1" t="str">
        <f>TEXT(pizza_sales[[#This Row],[order_date]],"dddd")</f>
        <v>Saturday</v>
      </c>
      <c r="H24032" s="11">
        <v>0.86064814814814816</v>
      </c>
      <c r="I24032">
        <v>18.5</v>
      </c>
      <c r="J24032">
        <v>18.5</v>
      </c>
      <c r="K24032" s="2" t="s">
        <v>21</v>
      </c>
      <c r="L24032" s="2" t="s">
        <v>22</v>
      </c>
      <c r="M24032" s="2" t="s">
        <v>23</v>
      </c>
      <c r="N24032" s="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2" t="s">
        <v>145</v>
      </c>
      <c r="E24033">
        <v>1</v>
      </c>
      <c r="F24033" s="1"/>
      <c r="G24033" s="1" t="str">
        <f>TEXT(pizza_sales[[#This Row],[order_date]],"dddd")</f>
        <v>Saturday</v>
      </c>
      <c r="H24033" s="11">
        <v>0.86064814814814816</v>
      </c>
      <c r="I24033">
        <v>16.5</v>
      </c>
      <c r="J24033">
        <v>16.5</v>
      </c>
      <c r="K24033" s="2" t="s">
        <v>13</v>
      </c>
      <c r="L24033" s="2" t="s">
        <v>26</v>
      </c>
      <c r="M24033" s="2" t="s">
        <v>38</v>
      </c>
      <c r="N24033" s="2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2" t="s">
        <v>36</v>
      </c>
      <c r="E24034">
        <v>1</v>
      </c>
      <c r="F24034" s="1"/>
      <c r="G24034" s="1" t="str">
        <f>TEXT(pizza_sales[[#This Row],[order_date]],"dddd")</f>
        <v>Saturday</v>
      </c>
      <c r="H24034" s="11">
        <v>0.86887731481481478</v>
      </c>
      <c r="I24034">
        <v>16.5</v>
      </c>
      <c r="J24034">
        <v>16.5</v>
      </c>
      <c r="K24034" s="2" t="s">
        <v>13</v>
      </c>
      <c r="L24034" s="2" t="s">
        <v>26</v>
      </c>
      <c r="M24034" s="2" t="s">
        <v>27</v>
      </c>
      <c r="N24034" s="2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2" t="s">
        <v>69</v>
      </c>
      <c r="E24035">
        <v>1</v>
      </c>
      <c r="F24035" s="1"/>
      <c r="G24035" s="1" t="str">
        <f>TEXT(pizza_sales[[#This Row],[order_date]],"dddd")</f>
        <v>Saturday</v>
      </c>
      <c r="H24035" s="11">
        <v>0.86887731481481478</v>
      </c>
      <c r="I24035">
        <v>20.75</v>
      </c>
      <c r="J24035">
        <v>20.75</v>
      </c>
      <c r="K24035" s="2" t="s">
        <v>21</v>
      </c>
      <c r="L24035" s="2" t="s">
        <v>33</v>
      </c>
      <c r="M24035" s="2" t="s">
        <v>70</v>
      </c>
      <c r="N24035" s="2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2" t="s">
        <v>90</v>
      </c>
      <c r="E24036">
        <v>1</v>
      </c>
      <c r="F24036" s="1"/>
      <c r="G24036" s="1" t="str">
        <f>TEXT(pizza_sales[[#This Row],[order_date]],"dddd")</f>
        <v>Saturday</v>
      </c>
      <c r="H24036" s="11">
        <v>0.87438657407407405</v>
      </c>
      <c r="I24036">
        <v>17.950000762939453</v>
      </c>
      <c r="J24036">
        <v>17.950000762939453</v>
      </c>
      <c r="K24036" s="2" t="s">
        <v>21</v>
      </c>
      <c r="L24036" s="2" t="s">
        <v>22</v>
      </c>
      <c r="M24036" s="2" t="s">
        <v>91</v>
      </c>
      <c r="N24036" s="2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2" t="s">
        <v>145</v>
      </c>
      <c r="E24037">
        <v>1</v>
      </c>
      <c r="F24037" s="1"/>
      <c r="G24037" s="1" t="str">
        <f>TEXT(pizza_sales[[#This Row],[order_date]],"dddd")</f>
        <v>Saturday</v>
      </c>
      <c r="H24037" s="11">
        <v>0.87438657407407405</v>
      </c>
      <c r="I24037">
        <v>16.5</v>
      </c>
      <c r="J24037">
        <v>16.5</v>
      </c>
      <c r="K24037" s="2" t="s">
        <v>13</v>
      </c>
      <c r="L24037" s="2" t="s">
        <v>26</v>
      </c>
      <c r="M24037" s="2" t="s">
        <v>38</v>
      </c>
      <c r="N24037" s="2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2" t="s">
        <v>17</v>
      </c>
      <c r="E24038">
        <v>1</v>
      </c>
      <c r="F24038" s="1"/>
      <c r="G24038" s="1" t="str">
        <f>TEXT(pizza_sales[[#This Row],[order_date]],"dddd")</f>
        <v>Saturday</v>
      </c>
      <c r="H24038" s="11">
        <v>0.89104166666666662</v>
      </c>
      <c r="I24038">
        <v>16</v>
      </c>
      <c r="J24038">
        <v>16</v>
      </c>
      <c r="K24038" s="2" t="s">
        <v>13</v>
      </c>
      <c r="L24038" s="2" t="s">
        <v>14</v>
      </c>
      <c r="M24038" s="2" t="s">
        <v>18</v>
      </c>
      <c r="N24038" s="2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2" t="s">
        <v>159</v>
      </c>
      <c r="E24039">
        <v>1</v>
      </c>
      <c r="F24039" s="1"/>
      <c r="G24039" s="1" t="str">
        <f>TEXT(pizza_sales[[#This Row],[order_date]],"dddd")</f>
        <v>Saturday</v>
      </c>
      <c r="H24039" s="11">
        <v>0.89104166666666662</v>
      </c>
      <c r="I24039">
        <v>16.75</v>
      </c>
      <c r="J24039">
        <v>16.75</v>
      </c>
      <c r="K24039" s="2" t="s">
        <v>13</v>
      </c>
      <c r="L24039" s="2" t="s">
        <v>22</v>
      </c>
      <c r="M24039" s="2" t="s">
        <v>101</v>
      </c>
      <c r="N24039" s="2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2" t="s">
        <v>129</v>
      </c>
      <c r="E24040">
        <v>1</v>
      </c>
      <c r="F24040" s="1"/>
      <c r="G24040" s="1" t="str">
        <f>TEXT(pizza_sales[[#This Row],[order_date]],"dddd")</f>
        <v>Saturday</v>
      </c>
      <c r="H24040" s="11">
        <v>0.89104166666666662</v>
      </c>
      <c r="I24040">
        <v>17.5</v>
      </c>
      <c r="J24040">
        <v>17.5</v>
      </c>
      <c r="K24040" s="2" t="s">
        <v>21</v>
      </c>
      <c r="L24040" s="2" t="s">
        <v>14</v>
      </c>
      <c r="M24040" s="2" t="s">
        <v>130</v>
      </c>
      <c r="N24040" s="2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2" t="s">
        <v>69</v>
      </c>
      <c r="E24041">
        <v>1</v>
      </c>
      <c r="F24041" s="1"/>
      <c r="G24041" s="1" t="str">
        <f>TEXT(pizza_sales[[#This Row],[order_date]],"dddd")</f>
        <v>Saturday</v>
      </c>
      <c r="H24041" s="11">
        <v>0.89104166666666662</v>
      </c>
      <c r="I24041">
        <v>20.75</v>
      </c>
      <c r="J24041">
        <v>20.75</v>
      </c>
      <c r="K24041" s="2" t="s">
        <v>21</v>
      </c>
      <c r="L24041" s="2" t="s">
        <v>33</v>
      </c>
      <c r="M24041" s="2" t="s">
        <v>70</v>
      </c>
      <c r="N24041" s="2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2" t="s">
        <v>160</v>
      </c>
      <c r="E24042">
        <v>1</v>
      </c>
      <c r="F24042" s="1"/>
      <c r="G24042" s="1" t="str">
        <f>TEXT(pizza_sales[[#This Row],[order_date]],"dddd")</f>
        <v>Saturday</v>
      </c>
      <c r="H24042" s="11">
        <v>0.89938657407407407</v>
      </c>
      <c r="I24042">
        <v>12</v>
      </c>
      <c r="J24042">
        <v>12</v>
      </c>
      <c r="K24042" s="2" t="s">
        <v>41</v>
      </c>
      <c r="L24042" s="2" t="s">
        <v>14</v>
      </c>
      <c r="M24042" s="2" t="s">
        <v>55</v>
      </c>
      <c r="N24042" s="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2" t="s">
        <v>36</v>
      </c>
      <c r="E24043">
        <v>1</v>
      </c>
      <c r="F24043" s="1"/>
      <c r="G24043" s="1" t="str">
        <f>TEXT(pizza_sales[[#This Row],[order_date]],"dddd")</f>
        <v>Saturday</v>
      </c>
      <c r="H24043" s="11">
        <v>0.89938657407407407</v>
      </c>
      <c r="I24043">
        <v>16.5</v>
      </c>
      <c r="J24043">
        <v>16.5</v>
      </c>
      <c r="K24043" s="2" t="s">
        <v>13</v>
      </c>
      <c r="L24043" s="2" t="s">
        <v>26</v>
      </c>
      <c r="M24043" s="2" t="s">
        <v>27</v>
      </c>
      <c r="N24043" s="2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2" t="s">
        <v>47</v>
      </c>
      <c r="E24044">
        <v>1</v>
      </c>
      <c r="F24044" s="1"/>
      <c r="G24044" s="1" t="str">
        <f>TEXT(pizza_sales[[#This Row],[order_date]],"dddd")</f>
        <v>Saturday</v>
      </c>
      <c r="H24044" s="11">
        <v>0.89938657407407407</v>
      </c>
      <c r="I24044">
        <v>12.5</v>
      </c>
      <c r="J24044">
        <v>12.5</v>
      </c>
      <c r="K24044" s="2" t="s">
        <v>41</v>
      </c>
      <c r="L24044" s="2" t="s">
        <v>26</v>
      </c>
      <c r="M24044" s="2" t="s">
        <v>48</v>
      </c>
      <c r="N24044" s="2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2" t="s">
        <v>77</v>
      </c>
      <c r="E24045">
        <v>1</v>
      </c>
      <c r="F24045" s="1"/>
      <c r="G24045" s="1" t="str">
        <f>TEXT(pizza_sales[[#This Row],[order_date]],"dddd")</f>
        <v>Saturday</v>
      </c>
      <c r="H24045" s="11">
        <v>0.89967592592592593</v>
      </c>
      <c r="I24045">
        <v>15.25</v>
      </c>
      <c r="J24045">
        <v>15.25</v>
      </c>
      <c r="K24045" s="2" t="s">
        <v>21</v>
      </c>
      <c r="L24045" s="2" t="s">
        <v>14</v>
      </c>
      <c r="M24045" s="2" t="s">
        <v>78</v>
      </c>
      <c r="N24045" s="2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2" t="s">
        <v>109</v>
      </c>
      <c r="E24046">
        <v>1</v>
      </c>
      <c r="F24046" s="1"/>
      <c r="G24046" s="1" t="str">
        <f>TEXT(pizza_sales[[#This Row],[order_date]],"dddd")</f>
        <v>Saturday</v>
      </c>
      <c r="H24046" s="11">
        <v>0.89967592592592593</v>
      </c>
      <c r="I24046">
        <v>20.25</v>
      </c>
      <c r="J24046">
        <v>20.25</v>
      </c>
      <c r="K24046" s="2" t="s">
        <v>21</v>
      </c>
      <c r="L24046" s="2" t="s">
        <v>22</v>
      </c>
      <c r="M24046" s="2" t="s">
        <v>110</v>
      </c>
      <c r="N24046" s="2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2" t="s">
        <v>73</v>
      </c>
      <c r="E24047">
        <v>1</v>
      </c>
      <c r="F24047" s="1"/>
      <c r="G24047" s="1" t="str">
        <f>TEXT(pizza_sales[[#This Row],[order_date]],"dddd")</f>
        <v>Saturday</v>
      </c>
      <c r="H24047" s="11">
        <v>0.90130787037037041</v>
      </c>
      <c r="I24047">
        <v>20.75</v>
      </c>
      <c r="J24047">
        <v>20.75</v>
      </c>
      <c r="K24047" s="2" t="s">
        <v>21</v>
      </c>
      <c r="L24047" s="2" t="s">
        <v>33</v>
      </c>
      <c r="M24047" s="2" t="s">
        <v>74</v>
      </c>
      <c r="N24047" s="2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2" t="s">
        <v>50</v>
      </c>
      <c r="E24048">
        <v>1</v>
      </c>
      <c r="F24048" s="1"/>
      <c r="G24048" s="1" t="str">
        <f>TEXT(pizza_sales[[#This Row],[order_date]],"dddd")</f>
        <v>Saturday</v>
      </c>
      <c r="H24048" s="11">
        <v>0.90130787037037041</v>
      </c>
      <c r="I24048">
        <v>12</v>
      </c>
      <c r="J24048">
        <v>12</v>
      </c>
      <c r="K24048" s="2" t="s">
        <v>41</v>
      </c>
      <c r="L24048" s="2" t="s">
        <v>14</v>
      </c>
      <c r="M24048" s="2" t="s">
        <v>18</v>
      </c>
      <c r="N24048" s="2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2" t="s">
        <v>142</v>
      </c>
      <c r="E24049">
        <v>1</v>
      </c>
      <c r="F24049" s="1"/>
      <c r="G24049" s="1" t="str">
        <f>TEXT(pizza_sales[[#This Row],[order_date]],"dddd")</f>
        <v>Saturday</v>
      </c>
      <c r="H24049" s="11">
        <v>0.90130787037037041</v>
      </c>
      <c r="I24049">
        <v>16.5</v>
      </c>
      <c r="J24049">
        <v>16.5</v>
      </c>
      <c r="K24049" s="2" t="s">
        <v>21</v>
      </c>
      <c r="L24049" s="2" t="s">
        <v>14</v>
      </c>
      <c r="M24049" s="2" t="s">
        <v>15</v>
      </c>
      <c r="N24049" s="2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2" t="s">
        <v>57</v>
      </c>
      <c r="E24050">
        <v>1</v>
      </c>
      <c r="F24050" s="1"/>
      <c r="G24050" s="1" t="str">
        <f>TEXT(pizza_sales[[#This Row],[order_date]],"dddd")</f>
        <v>Saturday</v>
      </c>
      <c r="H24050" s="11">
        <v>0.90130787037037041</v>
      </c>
      <c r="I24050">
        <v>12.5</v>
      </c>
      <c r="J24050">
        <v>12.5</v>
      </c>
      <c r="K24050" s="2" t="s">
        <v>41</v>
      </c>
      <c r="L24050" s="2" t="s">
        <v>26</v>
      </c>
      <c r="M24050" s="2" t="s">
        <v>27</v>
      </c>
      <c r="N24050" s="2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2" t="s">
        <v>36</v>
      </c>
      <c r="E24051">
        <v>1</v>
      </c>
      <c r="F24051" s="1"/>
      <c r="G24051" s="1" t="str">
        <f>TEXT(pizza_sales[[#This Row],[order_date]],"dddd")</f>
        <v>Saturday</v>
      </c>
      <c r="H24051" s="11">
        <v>0.92500000000000004</v>
      </c>
      <c r="I24051">
        <v>16.5</v>
      </c>
      <c r="J24051">
        <v>16.5</v>
      </c>
      <c r="K24051" s="2" t="s">
        <v>13</v>
      </c>
      <c r="L24051" s="2" t="s">
        <v>26</v>
      </c>
      <c r="M24051" s="2" t="s">
        <v>27</v>
      </c>
      <c r="N24051" s="2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2" t="s">
        <v>87</v>
      </c>
      <c r="E24052">
        <v>1</v>
      </c>
      <c r="F24052" s="1"/>
      <c r="G24052" s="1" t="str">
        <f>TEXT(pizza_sales[[#This Row],[order_date]],"dddd")</f>
        <v>Saturday</v>
      </c>
      <c r="H24052" s="11">
        <v>0.92500000000000004</v>
      </c>
      <c r="I24052">
        <v>20.75</v>
      </c>
      <c r="J24052">
        <v>20.75</v>
      </c>
      <c r="K24052" s="2" t="s">
        <v>21</v>
      </c>
      <c r="L24052" s="2" t="s">
        <v>26</v>
      </c>
      <c r="M24052" s="2" t="s">
        <v>88</v>
      </c>
      <c r="N24052" s="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2" t="s">
        <v>172</v>
      </c>
      <c r="E24053">
        <v>1</v>
      </c>
      <c r="F24053" s="1"/>
      <c r="G24053" s="1" t="str">
        <f>TEXT(pizza_sales[[#This Row],[order_date]],"dddd")</f>
        <v>Saturday</v>
      </c>
      <c r="H24053" s="11">
        <v>0.94894675925925931</v>
      </c>
      <c r="I24053">
        <v>12.5</v>
      </c>
      <c r="J24053">
        <v>12.5</v>
      </c>
      <c r="K24053" s="2" t="s">
        <v>41</v>
      </c>
      <c r="L24053" s="2" t="s">
        <v>26</v>
      </c>
      <c r="M24053" s="2" t="s">
        <v>88</v>
      </c>
      <c r="N24053" s="2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2" t="s">
        <v>76</v>
      </c>
      <c r="E24054">
        <v>1</v>
      </c>
      <c r="F24054" s="1"/>
      <c r="G24054" s="1" t="str">
        <f>TEXT(pizza_sales[[#This Row],[order_date]],"dddd")</f>
        <v>Saturday</v>
      </c>
      <c r="H24054" s="11">
        <v>0.95465277777777779</v>
      </c>
      <c r="I24054">
        <v>16.75</v>
      </c>
      <c r="J24054">
        <v>16.75</v>
      </c>
      <c r="K24054" s="2" t="s">
        <v>13</v>
      </c>
      <c r="L24054" s="2" t="s">
        <v>33</v>
      </c>
      <c r="M24054" s="2" t="s">
        <v>74</v>
      </c>
      <c r="N24054" s="2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2" t="s">
        <v>137</v>
      </c>
      <c r="E24055">
        <v>1</v>
      </c>
      <c r="F24055" s="1"/>
      <c r="G24055" s="1" t="str">
        <f>TEXT(pizza_sales[[#This Row],[order_date]],"dddd")</f>
        <v>Saturday</v>
      </c>
      <c r="H24055" s="11">
        <v>0.95465277777777779</v>
      </c>
      <c r="I24055">
        <v>16.75</v>
      </c>
      <c r="J24055">
        <v>16.75</v>
      </c>
      <c r="K24055" s="2" t="s">
        <v>13</v>
      </c>
      <c r="L24055" s="2" t="s">
        <v>33</v>
      </c>
      <c r="M24055" s="2" t="s">
        <v>34</v>
      </c>
      <c r="N24055" s="2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2" t="s">
        <v>36</v>
      </c>
      <c r="E24056">
        <v>1</v>
      </c>
      <c r="F24056" s="1"/>
      <c r="G24056" s="1" t="str">
        <f>TEXT(pizza_sales[[#This Row],[order_date]],"dddd")</f>
        <v>Saturday</v>
      </c>
      <c r="H24056" s="11">
        <v>0.95873842592592595</v>
      </c>
      <c r="I24056">
        <v>16.5</v>
      </c>
      <c r="J24056">
        <v>16.5</v>
      </c>
      <c r="K24056" s="2" t="s">
        <v>13</v>
      </c>
      <c r="L24056" s="2" t="s">
        <v>26</v>
      </c>
      <c r="M24056" s="2" t="s">
        <v>27</v>
      </c>
      <c r="N24056" s="2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2" t="s">
        <v>68</v>
      </c>
      <c r="E24057">
        <v>1</v>
      </c>
      <c r="F24057" s="1"/>
      <c r="G24057" s="1" t="str">
        <f>TEXT(pizza_sales[[#This Row],[order_date]],"dddd")</f>
        <v>Saturday</v>
      </c>
      <c r="H24057" s="11">
        <v>0.95873842592592595</v>
      </c>
      <c r="I24057">
        <v>20.25</v>
      </c>
      <c r="J24057">
        <v>20.25</v>
      </c>
      <c r="K24057" s="2" t="s">
        <v>21</v>
      </c>
      <c r="L24057" s="2" t="s">
        <v>22</v>
      </c>
      <c r="M24057" s="2" t="s">
        <v>30</v>
      </c>
      <c r="N24057" s="2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2" t="s">
        <v>136</v>
      </c>
      <c r="E24058">
        <v>1</v>
      </c>
      <c r="F24058" s="1"/>
      <c r="G24058" s="1" t="str">
        <f>TEXT(pizza_sales[[#This Row],[order_date]],"dddd")</f>
        <v>Saturday</v>
      </c>
      <c r="H24058" s="11">
        <v>0.95873842592592595</v>
      </c>
      <c r="I24058">
        <v>12.5</v>
      </c>
      <c r="J24058">
        <v>12.5</v>
      </c>
      <c r="K24058" s="2" t="s">
        <v>41</v>
      </c>
      <c r="L24058" s="2" t="s">
        <v>22</v>
      </c>
      <c r="M24058" s="2" t="s">
        <v>63</v>
      </c>
      <c r="N24058" s="2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2" t="s">
        <v>72</v>
      </c>
      <c r="E24059">
        <v>1</v>
      </c>
      <c r="F24059" s="1"/>
      <c r="G24059" s="1" t="str">
        <f>TEXT(pizza_sales[[#This Row],[order_date]],"dddd")</f>
        <v>Saturday</v>
      </c>
      <c r="H24059" s="11">
        <v>0.96171296296296294</v>
      </c>
      <c r="I24059">
        <v>20.75</v>
      </c>
      <c r="J24059">
        <v>20.75</v>
      </c>
      <c r="K24059" s="2" t="s">
        <v>21</v>
      </c>
      <c r="L24059" s="2" t="s">
        <v>33</v>
      </c>
      <c r="M24059" s="2" t="s">
        <v>42</v>
      </c>
      <c r="N24059" s="2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2" t="s">
        <v>40</v>
      </c>
      <c r="E24060">
        <v>1</v>
      </c>
      <c r="F24060" s="1"/>
      <c r="G24060" s="1" t="str">
        <f>TEXT(pizza_sales[[#This Row],[order_date]],"dddd")</f>
        <v>Saturday</v>
      </c>
      <c r="H24060" s="11">
        <v>0.96171296296296294</v>
      </c>
      <c r="I24060">
        <v>12.75</v>
      </c>
      <c r="J24060">
        <v>12.75</v>
      </c>
      <c r="K24060" s="2" t="s">
        <v>41</v>
      </c>
      <c r="L24060" s="2" t="s">
        <v>33</v>
      </c>
      <c r="M24060" s="2" t="s">
        <v>42</v>
      </c>
      <c r="N24060" s="2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2" t="s">
        <v>37</v>
      </c>
      <c r="E24061">
        <v>1</v>
      </c>
      <c r="F24061" s="1"/>
      <c r="G24061" s="1" t="str">
        <f>TEXT(pizza_sales[[#This Row],[order_date]],"dddd")</f>
        <v>Saturday</v>
      </c>
      <c r="H24061" s="11">
        <v>0.96171296296296294</v>
      </c>
      <c r="I24061">
        <v>20.75</v>
      </c>
      <c r="J24061">
        <v>20.75</v>
      </c>
      <c r="K24061" s="2" t="s">
        <v>21</v>
      </c>
      <c r="L24061" s="2" t="s">
        <v>26</v>
      </c>
      <c r="M24061" s="2" t="s">
        <v>38</v>
      </c>
      <c r="N24061" s="2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2" t="s">
        <v>120</v>
      </c>
      <c r="E24062">
        <v>1</v>
      </c>
      <c r="F24062" s="1"/>
      <c r="G24062" s="1" t="str">
        <f>TEXT(pizza_sales[[#This Row],[order_date]],"dddd")</f>
        <v>Saturday</v>
      </c>
      <c r="H24062" s="11">
        <v>0.96171296296296294</v>
      </c>
      <c r="I24062">
        <v>12.5</v>
      </c>
      <c r="J24062">
        <v>12.5</v>
      </c>
      <c r="K24062" s="2" t="s">
        <v>41</v>
      </c>
      <c r="L24062" s="2" t="s">
        <v>26</v>
      </c>
      <c r="M24062" s="2" t="s">
        <v>38</v>
      </c>
      <c r="N24062" s="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2" t="s">
        <v>173</v>
      </c>
      <c r="E24063">
        <v>1</v>
      </c>
      <c r="F24063" s="1"/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s="2" t="s">
        <v>21</v>
      </c>
      <c r="L24063" s="2" t="s">
        <v>26</v>
      </c>
      <c r="M24063" s="2" t="s">
        <v>97</v>
      </c>
      <c r="N24063" s="2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2" t="s">
        <v>169</v>
      </c>
      <c r="E24064">
        <v>1</v>
      </c>
      <c r="F24064" s="1"/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s="2" t="s">
        <v>41</v>
      </c>
      <c r="L24064" s="2" t="s">
        <v>26</v>
      </c>
      <c r="M24064" s="2" t="s">
        <v>97</v>
      </c>
      <c r="N24064" s="2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2" t="s">
        <v>90</v>
      </c>
      <c r="E24065">
        <v>1</v>
      </c>
      <c r="F24065" s="1"/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s="2" t="s">
        <v>21</v>
      </c>
      <c r="L24065" s="2" t="s">
        <v>22</v>
      </c>
      <c r="M24065" s="2" t="s">
        <v>91</v>
      </c>
      <c r="N24065" s="2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2" t="s">
        <v>25</v>
      </c>
      <c r="E24066">
        <v>1</v>
      </c>
      <c r="F24066" s="1"/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s="2" t="s">
        <v>21</v>
      </c>
      <c r="L24066" s="2" t="s">
        <v>26</v>
      </c>
      <c r="M24066" s="2" t="s">
        <v>27</v>
      </c>
      <c r="N24066" s="2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2" t="s">
        <v>159</v>
      </c>
      <c r="E24067">
        <v>1</v>
      </c>
      <c r="F24067" s="1"/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s="2" t="s">
        <v>13</v>
      </c>
      <c r="L24067" s="2" t="s">
        <v>22</v>
      </c>
      <c r="M24067" s="2" t="s">
        <v>101</v>
      </c>
      <c r="N24067" s="2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2" t="s">
        <v>121</v>
      </c>
      <c r="E24068">
        <v>1</v>
      </c>
      <c r="F24068" s="1"/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s="2" t="s">
        <v>13</v>
      </c>
      <c r="L24068" s="2" t="s">
        <v>26</v>
      </c>
      <c r="M24068" s="2" t="s">
        <v>114</v>
      </c>
      <c r="N24068" s="2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2" t="s">
        <v>149</v>
      </c>
      <c r="E24069">
        <v>1</v>
      </c>
      <c r="F24069" s="1"/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s="2" t="s">
        <v>41</v>
      </c>
      <c r="L24069" s="2" t="s">
        <v>26</v>
      </c>
      <c r="M24069" s="2" t="s">
        <v>114</v>
      </c>
      <c r="N24069" s="2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2" t="s">
        <v>47</v>
      </c>
      <c r="E24070">
        <v>1</v>
      </c>
      <c r="F24070" s="1"/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s="2" t="s">
        <v>41</v>
      </c>
      <c r="L24070" s="2" t="s">
        <v>26</v>
      </c>
      <c r="M24070" s="2" t="s">
        <v>48</v>
      </c>
      <c r="N24070" s="2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2" t="s">
        <v>32</v>
      </c>
      <c r="E24071">
        <v>2</v>
      </c>
      <c r="F24071" s="1"/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s="2" t="s">
        <v>21</v>
      </c>
      <c r="L24071" s="2" t="s">
        <v>33</v>
      </c>
      <c r="M24071" s="2" t="s">
        <v>34</v>
      </c>
      <c r="N24071" s="2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2" t="s">
        <v>163</v>
      </c>
      <c r="E24072">
        <v>1</v>
      </c>
      <c r="F24072" s="1"/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s="2" t="s">
        <v>13</v>
      </c>
      <c r="L24072" s="2" t="s">
        <v>14</v>
      </c>
      <c r="M24072" s="2" t="s">
        <v>94</v>
      </c>
      <c r="N24072" s="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2" t="s">
        <v>72</v>
      </c>
      <c r="E24073">
        <v>1</v>
      </c>
      <c r="F24073" s="1"/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s="2" t="s">
        <v>21</v>
      </c>
      <c r="L24073" s="2" t="s">
        <v>33</v>
      </c>
      <c r="M24073" s="2" t="s">
        <v>42</v>
      </c>
      <c r="N24073" s="2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2" t="s">
        <v>148</v>
      </c>
      <c r="E24074">
        <v>1</v>
      </c>
      <c r="F24074" s="1"/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s="2" t="s">
        <v>13</v>
      </c>
      <c r="L24074" s="2" t="s">
        <v>14</v>
      </c>
      <c r="M24074" s="2" t="s">
        <v>130</v>
      </c>
      <c r="N24074" s="2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2" t="s">
        <v>136</v>
      </c>
      <c r="E24075">
        <v>1</v>
      </c>
      <c r="F24075" s="1"/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s="2" t="s">
        <v>41</v>
      </c>
      <c r="L24075" s="2" t="s">
        <v>22</v>
      </c>
      <c r="M24075" s="2" t="s">
        <v>63</v>
      </c>
      <c r="N24075" s="2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2" t="s">
        <v>68</v>
      </c>
      <c r="E24076">
        <v>1</v>
      </c>
      <c r="F24076" s="1"/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s="2" t="s">
        <v>21</v>
      </c>
      <c r="L24076" s="2" t="s">
        <v>22</v>
      </c>
      <c r="M24076" s="2" t="s">
        <v>30</v>
      </c>
      <c r="N24076" s="2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2" t="s">
        <v>112</v>
      </c>
      <c r="E24077">
        <v>1</v>
      </c>
      <c r="F24077" s="1"/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s="2" t="s">
        <v>21</v>
      </c>
      <c r="L24077" s="2" t="s">
        <v>14</v>
      </c>
      <c r="M24077" s="2" t="s">
        <v>94</v>
      </c>
      <c r="N24077" s="2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2" t="s">
        <v>59</v>
      </c>
      <c r="E24078">
        <v>1</v>
      </c>
      <c r="F24078" s="1"/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s="2" t="s">
        <v>21</v>
      </c>
      <c r="L24078" s="2" t="s">
        <v>26</v>
      </c>
      <c r="M24078" s="2" t="s">
        <v>60</v>
      </c>
      <c r="N24078" s="2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2" t="s">
        <v>32</v>
      </c>
      <c r="E24079">
        <v>1</v>
      </c>
      <c r="F24079" s="1"/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s="2" t="s">
        <v>21</v>
      </c>
      <c r="L24079" s="2" t="s">
        <v>33</v>
      </c>
      <c r="M24079" s="2" t="s">
        <v>34</v>
      </c>
      <c r="N24079" s="2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2" t="s">
        <v>121</v>
      </c>
      <c r="E24080">
        <v>1</v>
      </c>
      <c r="F24080" s="1"/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s="2" t="s">
        <v>13</v>
      </c>
      <c r="L24080" s="2" t="s">
        <v>26</v>
      </c>
      <c r="M24080" s="2" t="s">
        <v>114</v>
      </c>
      <c r="N24080" s="2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2" t="s">
        <v>123</v>
      </c>
      <c r="E24081">
        <v>1</v>
      </c>
      <c r="F24081" s="1"/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s="2" t="s">
        <v>41</v>
      </c>
      <c r="L24081" s="2" t="s">
        <v>33</v>
      </c>
      <c r="M24081" s="2" t="s">
        <v>124</v>
      </c>
      <c r="N24081" s="2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2" t="s">
        <v>139</v>
      </c>
      <c r="E24082">
        <v>1</v>
      </c>
      <c r="F24082" s="1"/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s="2" t="s">
        <v>13</v>
      </c>
      <c r="L24082" s="2" t="s">
        <v>33</v>
      </c>
      <c r="M24082" s="2" t="s">
        <v>82</v>
      </c>
      <c r="N24082" s="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2" t="s">
        <v>17</v>
      </c>
      <c r="E24083">
        <v>2</v>
      </c>
      <c r="F24083" s="1"/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s="2" t="s">
        <v>13</v>
      </c>
      <c r="L24083" s="2" t="s">
        <v>14</v>
      </c>
      <c r="M24083" s="2" t="s">
        <v>18</v>
      </c>
      <c r="N24083" s="2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2" t="s">
        <v>20</v>
      </c>
      <c r="E24084">
        <v>1</v>
      </c>
      <c r="F24084" s="1"/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s="2" t="s">
        <v>21</v>
      </c>
      <c r="L24084" s="2" t="s">
        <v>22</v>
      </c>
      <c r="M24084" s="2" t="s">
        <v>23</v>
      </c>
      <c r="N24084" s="2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2" t="s">
        <v>90</v>
      </c>
      <c r="E24085">
        <v>2</v>
      </c>
      <c r="F24085" s="1"/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s="2" t="s">
        <v>21</v>
      </c>
      <c r="L24085" s="2" t="s">
        <v>22</v>
      </c>
      <c r="M24085" s="2" t="s">
        <v>91</v>
      </c>
      <c r="N24085" s="2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2" t="s">
        <v>142</v>
      </c>
      <c r="E24086">
        <v>1</v>
      </c>
      <c r="F24086" s="1"/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s="2" t="s">
        <v>21</v>
      </c>
      <c r="L24086" s="2" t="s">
        <v>14</v>
      </c>
      <c r="M24086" s="2" t="s">
        <v>15</v>
      </c>
      <c r="N24086" s="2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2" t="s">
        <v>116</v>
      </c>
      <c r="E24087">
        <v>1</v>
      </c>
      <c r="F24087" s="1"/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s="2" t="s">
        <v>13</v>
      </c>
      <c r="L24087" s="2" t="s">
        <v>14</v>
      </c>
      <c r="M24087" s="2" t="s">
        <v>55</v>
      </c>
      <c r="N24087" s="2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2" t="s">
        <v>36</v>
      </c>
      <c r="E24088">
        <v>1</v>
      </c>
      <c r="F24088" s="1"/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s="2" t="s">
        <v>13</v>
      </c>
      <c r="L24088" s="2" t="s">
        <v>26</v>
      </c>
      <c r="M24088" s="2" t="s">
        <v>27</v>
      </c>
      <c r="N24088" s="2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2" t="s">
        <v>106</v>
      </c>
      <c r="E24089">
        <v>1</v>
      </c>
      <c r="F24089" s="1"/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s="2" t="s">
        <v>41</v>
      </c>
      <c r="L24089" s="2" t="s">
        <v>26</v>
      </c>
      <c r="M24089" s="2" t="s">
        <v>107</v>
      </c>
      <c r="N24089" s="2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2" t="s">
        <v>164</v>
      </c>
      <c r="E24090">
        <v>1</v>
      </c>
      <c r="F24090" s="1"/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s="2" t="s">
        <v>13</v>
      </c>
      <c r="L24090" s="2" t="s">
        <v>22</v>
      </c>
      <c r="M24090" s="2" t="s">
        <v>63</v>
      </c>
      <c r="N24090" s="2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2" t="s">
        <v>50</v>
      </c>
      <c r="E24091">
        <v>1</v>
      </c>
      <c r="F24091" s="1"/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s="2" t="s">
        <v>41</v>
      </c>
      <c r="L24091" s="2" t="s">
        <v>14</v>
      </c>
      <c r="M24091" s="2" t="s">
        <v>18</v>
      </c>
      <c r="N24091" s="2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2" t="s">
        <v>122</v>
      </c>
      <c r="E24092">
        <v>1</v>
      </c>
      <c r="F24092" s="1"/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s="2" t="s">
        <v>21</v>
      </c>
      <c r="L24092" s="2" t="s">
        <v>22</v>
      </c>
      <c r="M24092" s="2" t="s">
        <v>66</v>
      </c>
      <c r="N24092" s="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2" t="s">
        <v>69</v>
      </c>
      <c r="E24093">
        <v>1</v>
      </c>
      <c r="F24093" s="1"/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s="2" t="s">
        <v>21</v>
      </c>
      <c r="L24093" s="2" t="s">
        <v>33</v>
      </c>
      <c r="M24093" s="2" t="s">
        <v>70</v>
      </c>
      <c r="N24093" s="2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2" t="s">
        <v>119</v>
      </c>
      <c r="E24094">
        <v>1</v>
      </c>
      <c r="F24094" s="1"/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s="2" t="s">
        <v>13</v>
      </c>
      <c r="L24094" s="2" t="s">
        <v>14</v>
      </c>
      <c r="M24094" s="2" t="s">
        <v>78</v>
      </c>
      <c r="N24094" s="2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2" t="s">
        <v>165</v>
      </c>
      <c r="E24095">
        <v>1</v>
      </c>
      <c r="F24095" s="1"/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s="2" t="s">
        <v>41</v>
      </c>
      <c r="L24095" s="2" t="s">
        <v>26</v>
      </c>
      <c r="M24095" s="2" t="s">
        <v>166</v>
      </c>
      <c r="N24095" s="2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2" t="s">
        <v>81</v>
      </c>
      <c r="E24096">
        <v>1</v>
      </c>
      <c r="F24096" s="1"/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s="2" t="s">
        <v>21</v>
      </c>
      <c r="L24096" s="2" t="s">
        <v>33</v>
      </c>
      <c r="M24096" s="2" t="s">
        <v>82</v>
      </c>
      <c r="N24096" s="2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2" t="s">
        <v>12</v>
      </c>
      <c r="E24097">
        <v>1</v>
      </c>
      <c r="F24097" s="1"/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s="2" t="s">
        <v>13</v>
      </c>
      <c r="L24097" s="2" t="s">
        <v>14</v>
      </c>
      <c r="M24097" s="2" t="s">
        <v>15</v>
      </c>
      <c r="N24097" s="2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2" t="s">
        <v>126</v>
      </c>
      <c r="E24098">
        <v>1</v>
      </c>
      <c r="F24098" s="1"/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s="2" t="s">
        <v>41</v>
      </c>
      <c r="L24098" s="2" t="s">
        <v>14</v>
      </c>
      <c r="M24098" s="2" t="s">
        <v>78</v>
      </c>
      <c r="N24098" s="2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2" t="s">
        <v>59</v>
      </c>
      <c r="E24099">
        <v>1</v>
      </c>
      <c r="F24099" s="1"/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s="2" t="s">
        <v>21</v>
      </c>
      <c r="L24099" s="2" t="s">
        <v>26</v>
      </c>
      <c r="M24099" s="2" t="s">
        <v>60</v>
      </c>
      <c r="N24099" s="2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2" t="s">
        <v>146</v>
      </c>
      <c r="E24100">
        <v>1</v>
      </c>
      <c r="F24100" s="1"/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s="2" t="s">
        <v>21</v>
      </c>
      <c r="L24100" s="2" t="s">
        <v>22</v>
      </c>
      <c r="M24100" s="2" t="s">
        <v>104</v>
      </c>
      <c r="N24100" s="2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2" t="s">
        <v>150</v>
      </c>
      <c r="E24101">
        <v>1</v>
      </c>
      <c r="F24101" s="1"/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s="2" t="s">
        <v>41</v>
      </c>
      <c r="L24101" s="2" t="s">
        <v>26</v>
      </c>
      <c r="M24101" s="2" t="s">
        <v>60</v>
      </c>
      <c r="N24101" s="2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2" t="s">
        <v>17</v>
      </c>
      <c r="E24102">
        <v>1</v>
      </c>
      <c r="F24102" s="1"/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s="2" t="s">
        <v>13</v>
      </c>
      <c r="L24102" s="2" t="s">
        <v>14</v>
      </c>
      <c r="M24102" s="2" t="s">
        <v>18</v>
      </c>
      <c r="N24102" s="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2" t="s">
        <v>32</v>
      </c>
      <c r="E24103">
        <v>1</v>
      </c>
      <c r="F24103" s="1"/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s="2" t="s">
        <v>21</v>
      </c>
      <c r="L24103" s="2" t="s">
        <v>33</v>
      </c>
      <c r="M24103" s="2" t="s">
        <v>34</v>
      </c>
      <c r="N24103" s="2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2" t="s">
        <v>122</v>
      </c>
      <c r="E24104">
        <v>1</v>
      </c>
      <c r="F24104" s="1"/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s="2" t="s">
        <v>21</v>
      </c>
      <c r="L24104" s="2" t="s">
        <v>22</v>
      </c>
      <c r="M24104" s="2" t="s">
        <v>66</v>
      </c>
      <c r="N24104" s="2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2" t="s">
        <v>76</v>
      </c>
      <c r="E24105">
        <v>1</v>
      </c>
      <c r="F24105" s="1"/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s="2" t="s">
        <v>13</v>
      </c>
      <c r="L24105" s="2" t="s">
        <v>33</v>
      </c>
      <c r="M24105" s="2" t="s">
        <v>74</v>
      </c>
      <c r="N24105" s="2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2" t="s">
        <v>62</v>
      </c>
      <c r="E24106">
        <v>1</v>
      </c>
      <c r="F24106" s="1"/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s="2" t="s">
        <v>21</v>
      </c>
      <c r="L24106" s="2" t="s">
        <v>22</v>
      </c>
      <c r="M24106" s="2" t="s">
        <v>63</v>
      </c>
      <c r="N24106" s="2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2" t="s">
        <v>169</v>
      </c>
      <c r="E24107">
        <v>1</v>
      </c>
      <c r="F24107" s="1"/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s="2" t="s">
        <v>41</v>
      </c>
      <c r="L24107" s="2" t="s">
        <v>26</v>
      </c>
      <c r="M24107" s="2" t="s">
        <v>97</v>
      </c>
      <c r="N24107" s="2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2" t="s">
        <v>36</v>
      </c>
      <c r="E24108">
        <v>1</v>
      </c>
      <c r="F24108" s="1"/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s="2" t="s">
        <v>13</v>
      </c>
      <c r="L24108" s="2" t="s">
        <v>26</v>
      </c>
      <c r="M24108" s="2" t="s">
        <v>27</v>
      </c>
      <c r="N24108" s="2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2" t="s">
        <v>150</v>
      </c>
      <c r="E24109">
        <v>1</v>
      </c>
      <c r="F24109" s="1"/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s="2" t="s">
        <v>41</v>
      </c>
      <c r="L24109" s="2" t="s">
        <v>26</v>
      </c>
      <c r="M24109" s="2" t="s">
        <v>60</v>
      </c>
      <c r="N24109" s="2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2" t="s">
        <v>118</v>
      </c>
      <c r="E24110">
        <v>1</v>
      </c>
      <c r="F24110" s="1"/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s="2" t="s">
        <v>13</v>
      </c>
      <c r="L24110" s="2" t="s">
        <v>33</v>
      </c>
      <c r="M24110" s="2" t="s">
        <v>42</v>
      </c>
      <c r="N24110" s="2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2" t="s">
        <v>80</v>
      </c>
      <c r="E24111">
        <v>1</v>
      </c>
      <c r="F24111" s="1"/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s="2" t="s">
        <v>41</v>
      </c>
      <c r="L24111" s="2" t="s">
        <v>33</v>
      </c>
      <c r="M24111" s="2" t="s">
        <v>74</v>
      </c>
      <c r="N24111" s="2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2" t="s">
        <v>20</v>
      </c>
      <c r="E24112">
        <v>1</v>
      </c>
      <c r="F24112" s="1"/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s="2" t="s">
        <v>21</v>
      </c>
      <c r="L24112" s="2" t="s">
        <v>22</v>
      </c>
      <c r="M24112" s="2" t="s">
        <v>23</v>
      </c>
      <c r="N24112" s="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2" t="s">
        <v>128</v>
      </c>
      <c r="E24113">
        <v>1</v>
      </c>
      <c r="F24113" s="1"/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s="2" t="s">
        <v>13</v>
      </c>
      <c r="L24113" s="2" t="s">
        <v>22</v>
      </c>
      <c r="M24113" s="2" t="s">
        <v>52</v>
      </c>
      <c r="N24113" s="2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2" t="s">
        <v>59</v>
      </c>
      <c r="E24114">
        <v>1</v>
      </c>
      <c r="F24114" s="1"/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s="2" t="s">
        <v>21</v>
      </c>
      <c r="L24114" s="2" t="s">
        <v>26</v>
      </c>
      <c r="M24114" s="2" t="s">
        <v>60</v>
      </c>
      <c r="N24114" s="2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2" t="s">
        <v>17</v>
      </c>
      <c r="E24115">
        <v>1</v>
      </c>
      <c r="F24115" s="1"/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s="2" t="s">
        <v>13</v>
      </c>
      <c r="L24115" s="2" t="s">
        <v>14</v>
      </c>
      <c r="M24115" s="2" t="s">
        <v>18</v>
      </c>
      <c r="N24115" s="2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2" t="s">
        <v>87</v>
      </c>
      <c r="E24116">
        <v>1</v>
      </c>
      <c r="F24116" s="1"/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s="2" t="s">
        <v>21</v>
      </c>
      <c r="L24116" s="2" t="s">
        <v>26</v>
      </c>
      <c r="M24116" s="2" t="s">
        <v>88</v>
      </c>
      <c r="N24116" s="2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2" t="s">
        <v>57</v>
      </c>
      <c r="E24117">
        <v>1</v>
      </c>
      <c r="F24117" s="1"/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s="2" t="s">
        <v>41</v>
      </c>
      <c r="L24117" s="2" t="s">
        <v>26</v>
      </c>
      <c r="M24117" s="2" t="s">
        <v>27</v>
      </c>
      <c r="N24117" s="2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2" t="s">
        <v>112</v>
      </c>
      <c r="E24118">
        <v>1</v>
      </c>
      <c r="F24118" s="1"/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s="2" t="s">
        <v>21</v>
      </c>
      <c r="L24118" s="2" t="s">
        <v>14</v>
      </c>
      <c r="M24118" s="2" t="s">
        <v>94</v>
      </c>
      <c r="N24118" s="2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2" t="s">
        <v>126</v>
      </c>
      <c r="E24119">
        <v>1</v>
      </c>
      <c r="F24119" s="1"/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s="2" t="s">
        <v>41</v>
      </c>
      <c r="L24119" s="2" t="s">
        <v>14</v>
      </c>
      <c r="M24119" s="2" t="s">
        <v>78</v>
      </c>
      <c r="N24119" s="2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2" t="s">
        <v>144</v>
      </c>
      <c r="E24120">
        <v>1</v>
      </c>
      <c r="F24120" s="1"/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s="2" t="s">
        <v>13</v>
      </c>
      <c r="L24120" s="2" t="s">
        <v>26</v>
      </c>
      <c r="M24120" s="2" t="s">
        <v>48</v>
      </c>
      <c r="N24120" s="2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2" t="s">
        <v>156</v>
      </c>
      <c r="E24121">
        <v>1</v>
      </c>
      <c r="F24121" s="1"/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s="2" t="s">
        <v>41</v>
      </c>
      <c r="L24121" s="2" t="s">
        <v>33</v>
      </c>
      <c r="M24121" s="2" t="s">
        <v>82</v>
      </c>
      <c r="N24121" s="2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2" t="s">
        <v>17</v>
      </c>
      <c r="E24122">
        <v>1</v>
      </c>
      <c r="F24122" s="1"/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s="2" t="s">
        <v>13</v>
      </c>
      <c r="L24122" s="2" t="s">
        <v>14</v>
      </c>
      <c r="M24122" s="2" t="s">
        <v>18</v>
      </c>
      <c r="N24122" s="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2" t="s">
        <v>93</v>
      </c>
      <c r="E24123">
        <v>1</v>
      </c>
      <c r="F24123" s="1"/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s="2" t="s">
        <v>41</v>
      </c>
      <c r="L24123" s="2" t="s">
        <v>14</v>
      </c>
      <c r="M24123" s="2" t="s">
        <v>94</v>
      </c>
      <c r="N24123" s="2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2" t="s">
        <v>162</v>
      </c>
      <c r="E24124">
        <v>1</v>
      </c>
      <c r="F24124" s="1"/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s="2" t="s">
        <v>13</v>
      </c>
      <c r="L24124" s="2" t="s">
        <v>22</v>
      </c>
      <c r="M24124" s="2" t="s">
        <v>110</v>
      </c>
      <c r="N24124" s="2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2" t="s">
        <v>159</v>
      </c>
      <c r="E24125">
        <v>1</v>
      </c>
      <c r="F24125" s="1"/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s="2" t="s">
        <v>13</v>
      </c>
      <c r="L24125" s="2" t="s">
        <v>22</v>
      </c>
      <c r="M24125" s="2" t="s">
        <v>101</v>
      </c>
      <c r="N24125" s="2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2" t="s">
        <v>72</v>
      </c>
      <c r="E24126">
        <v>1</v>
      </c>
      <c r="F24126" s="1"/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s="2" t="s">
        <v>21</v>
      </c>
      <c r="L24126" s="2" t="s">
        <v>33</v>
      </c>
      <c r="M24126" s="2" t="s">
        <v>42</v>
      </c>
      <c r="N24126" s="2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2" t="s">
        <v>160</v>
      </c>
      <c r="E24127">
        <v>1</v>
      </c>
      <c r="F24127" s="1"/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s="2" t="s">
        <v>41</v>
      </c>
      <c r="L24127" s="2" t="s">
        <v>14</v>
      </c>
      <c r="M24127" s="2" t="s">
        <v>55</v>
      </c>
      <c r="N24127" s="2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2" t="s">
        <v>118</v>
      </c>
      <c r="E24128">
        <v>1</v>
      </c>
      <c r="F24128" s="1"/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s="2" t="s">
        <v>13</v>
      </c>
      <c r="L24128" s="2" t="s">
        <v>33</v>
      </c>
      <c r="M24128" s="2" t="s">
        <v>42</v>
      </c>
      <c r="N24128" s="2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2" t="s">
        <v>12</v>
      </c>
      <c r="E24129">
        <v>1</v>
      </c>
      <c r="F24129" s="1"/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s="2" t="s">
        <v>13</v>
      </c>
      <c r="L24129" s="2" t="s">
        <v>14</v>
      </c>
      <c r="M24129" s="2" t="s">
        <v>15</v>
      </c>
      <c r="N24129" s="2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2" t="s">
        <v>154</v>
      </c>
      <c r="E24130">
        <v>1</v>
      </c>
      <c r="F24130" s="1"/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s="2" t="s">
        <v>13</v>
      </c>
      <c r="L24130" s="2" t="s">
        <v>22</v>
      </c>
      <c r="M24130" s="2" t="s">
        <v>66</v>
      </c>
      <c r="N24130" s="2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2" t="s">
        <v>72</v>
      </c>
      <c r="E24131">
        <v>1</v>
      </c>
      <c r="F24131" s="1"/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s="2" t="s">
        <v>21</v>
      </c>
      <c r="L24131" s="2" t="s">
        <v>33</v>
      </c>
      <c r="M24131" s="2" t="s">
        <v>42</v>
      </c>
      <c r="N24131" s="2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2" t="s">
        <v>80</v>
      </c>
      <c r="E24132">
        <v>1</v>
      </c>
      <c r="F24132" s="1"/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s="2" t="s">
        <v>41</v>
      </c>
      <c r="L24132" s="2" t="s">
        <v>33</v>
      </c>
      <c r="M24132" s="2" t="s">
        <v>74</v>
      </c>
      <c r="N24132" s="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2" t="s">
        <v>54</v>
      </c>
      <c r="E24133">
        <v>1</v>
      </c>
      <c r="F24133" s="1"/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s="2" t="s">
        <v>21</v>
      </c>
      <c r="L24133" s="2" t="s">
        <v>14</v>
      </c>
      <c r="M24133" s="2" t="s">
        <v>55</v>
      </c>
      <c r="N24133" s="2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2" t="s">
        <v>40</v>
      </c>
      <c r="E24134">
        <v>1</v>
      </c>
      <c r="F24134" s="1"/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s="2" t="s">
        <v>41</v>
      </c>
      <c r="L24134" s="2" t="s">
        <v>33</v>
      </c>
      <c r="M24134" s="2" t="s">
        <v>42</v>
      </c>
      <c r="N24134" s="2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2" t="s">
        <v>139</v>
      </c>
      <c r="E24135">
        <v>1</v>
      </c>
      <c r="F24135" s="1"/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s="2" t="s">
        <v>13</v>
      </c>
      <c r="L24135" s="2" t="s">
        <v>33</v>
      </c>
      <c r="M24135" s="2" t="s">
        <v>82</v>
      </c>
      <c r="N24135" s="2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2" t="s">
        <v>148</v>
      </c>
      <c r="E24136">
        <v>1</v>
      </c>
      <c r="F24136" s="1"/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s="2" t="s">
        <v>13</v>
      </c>
      <c r="L24136" s="2" t="s">
        <v>14</v>
      </c>
      <c r="M24136" s="2" t="s">
        <v>130</v>
      </c>
      <c r="N24136" s="2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2" t="s">
        <v>143</v>
      </c>
      <c r="E24137">
        <v>1</v>
      </c>
      <c r="F24137" s="1"/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s="2" t="s">
        <v>41</v>
      </c>
      <c r="L24137" s="2" t="s">
        <v>14</v>
      </c>
      <c r="M24137" s="2" t="s">
        <v>130</v>
      </c>
      <c r="N24137" s="2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2" t="s">
        <v>77</v>
      </c>
      <c r="E24138">
        <v>1</v>
      </c>
      <c r="F24138" s="1"/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s="2" t="s">
        <v>21</v>
      </c>
      <c r="L24138" s="2" t="s">
        <v>14</v>
      </c>
      <c r="M24138" s="2" t="s">
        <v>78</v>
      </c>
      <c r="N24138" s="2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2" t="s">
        <v>157</v>
      </c>
      <c r="E24139">
        <v>1</v>
      </c>
      <c r="F24139" s="1"/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s="2" t="s">
        <v>41</v>
      </c>
      <c r="L24139" s="2" t="s">
        <v>22</v>
      </c>
      <c r="M24139" s="2" t="s">
        <v>110</v>
      </c>
      <c r="N24139" s="2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2" t="s">
        <v>84</v>
      </c>
      <c r="E24140">
        <v>1</v>
      </c>
      <c r="F24140" s="1"/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s="2" t="s">
        <v>41</v>
      </c>
      <c r="L24140" s="2" t="s">
        <v>14</v>
      </c>
      <c r="M24140" s="2" t="s">
        <v>85</v>
      </c>
      <c r="N24140" s="2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2" t="s">
        <v>76</v>
      </c>
      <c r="E24141">
        <v>1</v>
      </c>
      <c r="F24141" s="1"/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s="2" t="s">
        <v>13</v>
      </c>
      <c r="L24141" s="2" t="s">
        <v>33</v>
      </c>
      <c r="M24141" s="2" t="s">
        <v>74</v>
      </c>
      <c r="N24141" s="2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2" t="s">
        <v>149</v>
      </c>
      <c r="E24142">
        <v>1</v>
      </c>
      <c r="F24142" s="1"/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s="2" t="s">
        <v>41</v>
      </c>
      <c r="L24142" s="2" t="s">
        <v>26</v>
      </c>
      <c r="M24142" s="2" t="s">
        <v>114</v>
      </c>
      <c r="N24142" s="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2" t="s">
        <v>69</v>
      </c>
      <c r="E24143">
        <v>1</v>
      </c>
      <c r="F24143" s="1"/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s="2" t="s">
        <v>21</v>
      </c>
      <c r="L24143" s="2" t="s">
        <v>33</v>
      </c>
      <c r="M24143" s="2" t="s">
        <v>70</v>
      </c>
      <c r="N24143" s="2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2" t="s">
        <v>40</v>
      </c>
      <c r="E24144">
        <v>1</v>
      </c>
      <c r="F24144" s="1"/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s="2" t="s">
        <v>41</v>
      </c>
      <c r="L24144" s="2" t="s">
        <v>33</v>
      </c>
      <c r="M24144" s="2" t="s">
        <v>42</v>
      </c>
      <c r="N24144" s="2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2" t="s">
        <v>72</v>
      </c>
      <c r="E24145">
        <v>1</v>
      </c>
      <c r="F24145" s="1"/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s="2" t="s">
        <v>21</v>
      </c>
      <c r="L24145" s="2" t="s">
        <v>33</v>
      </c>
      <c r="M24145" s="2" t="s">
        <v>42</v>
      </c>
      <c r="N24145" s="2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2" t="s">
        <v>20</v>
      </c>
      <c r="E24146">
        <v>1</v>
      </c>
      <c r="F24146" s="1"/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s="2" t="s">
        <v>21</v>
      </c>
      <c r="L24146" s="2" t="s">
        <v>22</v>
      </c>
      <c r="M24146" s="2" t="s">
        <v>23</v>
      </c>
      <c r="N24146" s="2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2" t="s">
        <v>93</v>
      </c>
      <c r="E24147">
        <v>1</v>
      </c>
      <c r="F24147" s="1"/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s="2" t="s">
        <v>41</v>
      </c>
      <c r="L24147" s="2" t="s">
        <v>14</v>
      </c>
      <c r="M24147" s="2" t="s">
        <v>94</v>
      </c>
      <c r="N24147" s="2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2" t="s">
        <v>126</v>
      </c>
      <c r="E24148">
        <v>1</v>
      </c>
      <c r="F24148" s="1"/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s="2" t="s">
        <v>41</v>
      </c>
      <c r="L24148" s="2" t="s">
        <v>14</v>
      </c>
      <c r="M24148" s="2" t="s">
        <v>78</v>
      </c>
      <c r="N24148" s="2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2" t="s">
        <v>76</v>
      </c>
      <c r="E24149">
        <v>1</v>
      </c>
      <c r="F24149" s="1"/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s="2" t="s">
        <v>13</v>
      </c>
      <c r="L24149" s="2" t="s">
        <v>33</v>
      </c>
      <c r="M24149" s="2" t="s">
        <v>74</v>
      </c>
      <c r="N24149" s="2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2" t="s">
        <v>121</v>
      </c>
      <c r="E24150">
        <v>1</v>
      </c>
      <c r="F24150" s="1"/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s="2" t="s">
        <v>13</v>
      </c>
      <c r="L24150" s="2" t="s">
        <v>26</v>
      </c>
      <c r="M24150" s="2" t="s">
        <v>114</v>
      </c>
      <c r="N24150" s="2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2" t="s">
        <v>135</v>
      </c>
      <c r="E24151">
        <v>1</v>
      </c>
      <c r="F24151" s="1"/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s="2" t="s">
        <v>21</v>
      </c>
      <c r="L24151" s="2" t="s">
        <v>26</v>
      </c>
      <c r="M24151" s="2" t="s">
        <v>107</v>
      </c>
      <c r="N24151" s="2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2" t="s">
        <v>164</v>
      </c>
      <c r="E24152">
        <v>1</v>
      </c>
      <c r="F24152" s="1"/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s="2" t="s">
        <v>13</v>
      </c>
      <c r="L24152" s="2" t="s">
        <v>22</v>
      </c>
      <c r="M24152" s="2" t="s">
        <v>63</v>
      </c>
      <c r="N24152" s="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2" t="s">
        <v>76</v>
      </c>
      <c r="E24153">
        <v>1</v>
      </c>
      <c r="F24153" s="1"/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s="2" t="s">
        <v>13</v>
      </c>
      <c r="L24153" s="2" t="s">
        <v>33</v>
      </c>
      <c r="M24153" s="2" t="s">
        <v>74</v>
      </c>
      <c r="N24153" s="2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2" t="s">
        <v>142</v>
      </c>
      <c r="E24154">
        <v>1</v>
      </c>
      <c r="F24154" s="1"/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s="2" t="s">
        <v>21</v>
      </c>
      <c r="L24154" s="2" t="s">
        <v>14</v>
      </c>
      <c r="M24154" s="2" t="s">
        <v>15</v>
      </c>
      <c r="N24154" s="2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2" t="s">
        <v>17</v>
      </c>
      <c r="E24155">
        <v>1</v>
      </c>
      <c r="F24155" s="1"/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s="2" t="s">
        <v>13</v>
      </c>
      <c r="L24155" s="2" t="s">
        <v>14</v>
      </c>
      <c r="M24155" s="2" t="s">
        <v>18</v>
      </c>
      <c r="N24155" s="2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2" t="s">
        <v>143</v>
      </c>
      <c r="E24156">
        <v>1</v>
      </c>
      <c r="F24156" s="1"/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s="2" t="s">
        <v>41</v>
      </c>
      <c r="L24156" s="2" t="s">
        <v>14</v>
      </c>
      <c r="M24156" s="2" t="s">
        <v>130</v>
      </c>
      <c r="N24156" s="2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2" t="s">
        <v>77</v>
      </c>
      <c r="E24157">
        <v>1</v>
      </c>
      <c r="F24157" s="1"/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s="2" t="s">
        <v>21</v>
      </c>
      <c r="L24157" s="2" t="s">
        <v>14</v>
      </c>
      <c r="M24157" s="2" t="s">
        <v>78</v>
      </c>
      <c r="N24157" s="2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2" t="s">
        <v>121</v>
      </c>
      <c r="E24158">
        <v>1</v>
      </c>
      <c r="F24158" s="1"/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s="2" t="s">
        <v>13</v>
      </c>
      <c r="L24158" s="2" t="s">
        <v>26</v>
      </c>
      <c r="M24158" s="2" t="s">
        <v>114</v>
      </c>
      <c r="N24158" s="2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2" t="s">
        <v>169</v>
      </c>
      <c r="E24159">
        <v>1</v>
      </c>
      <c r="F24159" s="1"/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s="2" t="s">
        <v>41</v>
      </c>
      <c r="L24159" s="2" t="s">
        <v>26</v>
      </c>
      <c r="M24159" s="2" t="s">
        <v>97</v>
      </c>
      <c r="N24159" s="2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2" t="s">
        <v>156</v>
      </c>
      <c r="E24160">
        <v>1</v>
      </c>
      <c r="F24160" s="1"/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s="2" t="s">
        <v>41</v>
      </c>
      <c r="L24160" s="2" t="s">
        <v>33</v>
      </c>
      <c r="M24160" s="2" t="s">
        <v>82</v>
      </c>
      <c r="N24160" s="2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2" t="s">
        <v>57</v>
      </c>
      <c r="E24161">
        <v>1</v>
      </c>
      <c r="F24161" s="1"/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s="2" t="s">
        <v>41</v>
      </c>
      <c r="L24161" s="2" t="s">
        <v>26</v>
      </c>
      <c r="M24161" s="2" t="s">
        <v>27</v>
      </c>
      <c r="N24161" s="2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2" t="s">
        <v>65</v>
      </c>
      <c r="E24162">
        <v>1</v>
      </c>
      <c r="F24162" s="1"/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s="2" t="s">
        <v>41</v>
      </c>
      <c r="L24162" s="2" t="s">
        <v>22</v>
      </c>
      <c r="M24162" s="2" t="s">
        <v>66</v>
      </c>
      <c r="N24162" s="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2" t="s">
        <v>96</v>
      </c>
      <c r="E24163">
        <v>1</v>
      </c>
      <c r="F24163" s="1"/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s="2" t="s">
        <v>13</v>
      </c>
      <c r="L24163" s="2" t="s">
        <v>26</v>
      </c>
      <c r="M24163" s="2" t="s">
        <v>97</v>
      </c>
      <c r="N24163" s="2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2" t="s">
        <v>76</v>
      </c>
      <c r="E24164">
        <v>1</v>
      </c>
      <c r="F24164" s="1"/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s="2" t="s">
        <v>13</v>
      </c>
      <c r="L24164" s="2" t="s">
        <v>33</v>
      </c>
      <c r="M24164" s="2" t="s">
        <v>74</v>
      </c>
      <c r="N24164" s="2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2" t="s">
        <v>20</v>
      </c>
      <c r="E24165">
        <v>1</v>
      </c>
      <c r="F24165" s="1"/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s="2" t="s">
        <v>21</v>
      </c>
      <c r="L24165" s="2" t="s">
        <v>22</v>
      </c>
      <c r="M24165" s="2" t="s">
        <v>23</v>
      </c>
      <c r="N24165" s="2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2" t="s">
        <v>84</v>
      </c>
      <c r="E24166">
        <v>1</v>
      </c>
      <c r="F24166" s="1"/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s="2" t="s">
        <v>41</v>
      </c>
      <c r="L24166" s="2" t="s">
        <v>14</v>
      </c>
      <c r="M24166" s="2" t="s">
        <v>85</v>
      </c>
      <c r="N24166" s="2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2" t="s">
        <v>158</v>
      </c>
      <c r="E24167">
        <v>1</v>
      </c>
      <c r="F24167" s="1"/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s="2" t="s">
        <v>13</v>
      </c>
      <c r="L24167" s="2" t="s">
        <v>26</v>
      </c>
      <c r="M24167" s="2" t="s">
        <v>60</v>
      </c>
      <c r="N24167" s="2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2" t="s">
        <v>93</v>
      </c>
      <c r="E24168">
        <v>1</v>
      </c>
      <c r="F24168" s="1"/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s="2" t="s">
        <v>41</v>
      </c>
      <c r="L24168" s="2" t="s">
        <v>14</v>
      </c>
      <c r="M24168" s="2" t="s">
        <v>94</v>
      </c>
      <c r="N24168" s="2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2" t="s">
        <v>143</v>
      </c>
      <c r="E24169">
        <v>1</v>
      </c>
      <c r="F24169" s="1"/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s="2" t="s">
        <v>41</v>
      </c>
      <c r="L24169" s="2" t="s">
        <v>14</v>
      </c>
      <c r="M24169" s="2" t="s">
        <v>130</v>
      </c>
      <c r="N24169" s="2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2" t="s">
        <v>84</v>
      </c>
      <c r="E24170">
        <v>1</v>
      </c>
      <c r="F24170" s="1"/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s="2" t="s">
        <v>41</v>
      </c>
      <c r="L24170" s="2" t="s">
        <v>14</v>
      </c>
      <c r="M24170" s="2" t="s">
        <v>85</v>
      </c>
      <c r="N24170" s="2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2" t="s">
        <v>142</v>
      </c>
      <c r="E24171">
        <v>1</v>
      </c>
      <c r="F24171" s="1"/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s="2" t="s">
        <v>21</v>
      </c>
      <c r="L24171" s="2" t="s">
        <v>14</v>
      </c>
      <c r="M24171" s="2" t="s">
        <v>15</v>
      </c>
      <c r="N24171" s="2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2" t="s">
        <v>171</v>
      </c>
      <c r="E24172">
        <v>1</v>
      </c>
      <c r="F24172" s="1"/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s="2" t="s">
        <v>13</v>
      </c>
      <c r="L24172" s="2" t="s">
        <v>26</v>
      </c>
      <c r="M24172" s="2" t="s">
        <v>88</v>
      </c>
      <c r="N24172" s="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2" t="s">
        <v>72</v>
      </c>
      <c r="E24173">
        <v>1</v>
      </c>
      <c r="F24173" s="1"/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s="2" t="s">
        <v>21</v>
      </c>
      <c r="L24173" s="2" t="s">
        <v>33</v>
      </c>
      <c r="M24173" s="2" t="s">
        <v>42</v>
      </c>
      <c r="N24173" s="2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2" t="s">
        <v>145</v>
      </c>
      <c r="E24174">
        <v>1</v>
      </c>
      <c r="F24174" s="1"/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s="2" t="s">
        <v>13</v>
      </c>
      <c r="L24174" s="2" t="s">
        <v>26</v>
      </c>
      <c r="M24174" s="2" t="s">
        <v>38</v>
      </c>
      <c r="N24174" s="2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2" t="s">
        <v>144</v>
      </c>
      <c r="E24175">
        <v>1</v>
      </c>
      <c r="F24175" s="1"/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s="2" t="s">
        <v>13</v>
      </c>
      <c r="L24175" s="2" t="s">
        <v>26</v>
      </c>
      <c r="M24175" s="2" t="s">
        <v>48</v>
      </c>
      <c r="N24175" s="2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2" t="s">
        <v>32</v>
      </c>
      <c r="E24176">
        <v>1</v>
      </c>
      <c r="F24176" s="1"/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s="2" t="s">
        <v>21</v>
      </c>
      <c r="L24176" s="2" t="s">
        <v>33</v>
      </c>
      <c r="M24176" s="2" t="s">
        <v>34</v>
      </c>
      <c r="N24176" s="2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2" t="s">
        <v>17</v>
      </c>
      <c r="E24177">
        <v>1</v>
      </c>
      <c r="F24177" s="1"/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s="2" t="s">
        <v>13</v>
      </c>
      <c r="L24177" s="2" t="s">
        <v>14</v>
      </c>
      <c r="M24177" s="2" t="s">
        <v>18</v>
      </c>
      <c r="N24177" s="2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2" t="s">
        <v>59</v>
      </c>
      <c r="E24178">
        <v>1</v>
      </c>
      <c r="F24178" s="1"/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s="2" t="s">
        <v>21</v>
      </c>
      <c r="L24178" s="2" t="s">
        <v>26</v>
      </c>
      <c r="M24178" s="2" t="s">
        <v>60</v>
      </c>
      <c r="N24178" s="2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2" t="s">
        <v>158</v>
      </c>
      <c r="E24179">
        <v>1</v>
      </c>
      <c r="F24179" s="1"/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s="2" t="s">
        <v>13</v>
      </c>
      <c r="L24179" s="2" t="s">
        <v>26</v>
      </c>
      <c r="M24179" s="2" t="s">
        <v>60</v>
      </c>
      <c r="N24179" s="2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2" t="s">
        <v>58</v>
      </c>
      <c r="E24180">
        <v>1</v>
      </c>
      <c r="F24180" s="1"/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s="2" t="s">
        <v>41</v>
      </c>
      <c r="L24180" s="2" t="s">
        <v>22</v>
      </c>
      <c r="M24180" s="2" t="s">
        <v>30</v>
      </c>
      <c r="N24180" s="2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2" t="s">
        <v>121</v>
      </c>
      <c r="E24181">
        <v>1</v>
      </c>
      <c r="F24181" s="1"/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s="2" t="s">
        <v>13</v>
      </c>
      <c r="L24181" s="2" t="s">
        <v>26</v>
      </c>
      <c r="M24181" s="2" t="s">
        <v>114</v>
      </c>
      <c r="N24181" s="2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2" t="s">
        <v>135</v>
      </c>
      <c r="E24182">
        <v>1</v>
      </c>
      <c r="F24182" s="1"/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s="2" t="s">
        <v>21</v>
      </c>
      <c r="L24182" s="2" t="s">
        <v>26</v>
      </c>
      <c r="M24182" s="2" t="s">
        <v>107</v>
      </c>
      <c r="N24182" s="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2" t="s">
        <v>40</v>
      </c>
      <c r="E24183">
        <v>1</v>
      </c>
      <c r="F24183" s="1"/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s="2" t="s">
        <v>41</v>
      </c>
      <c r="L24183" s="2" t="s">
        <v>33</v>
      </c>
      <c r="M24183" s="2" t="s">
        <v>42</v>
      </c>
      <c r="N24183" s="2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2" t="s">
        <v>134</v>
      </c>
      <c r="E24184">
        <v>1</v>
      </c>
      <c r="F24184" s="1"/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s="2" t="s">
        <v>13</v>
      </c>
      <c r="L24184" s="2" t="s">
        <v>33</v>
      </c>
      <c r="M24184" s="2" t="s">
        <v>124</v>
      </c>
      <c r="N24184" s="2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2" t="s">
        <v>140</v>
      </c>
      <c r="E24185">
        <v>2</v>
      </c>
      <c r="F24185" s="1"/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s="2" t="s">
        <v>141</v>
      </c>
      <c r="L24185" s="2" t="s">
        <v>14</v>
      </c>
      <c r="M24185" s="2" t="s">
        <v>45</v>
      </c>
      <c r="N24185" s="2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2" t="s">
        <v>12</v>
      </c>
      <c r="E24186">
        <v>1</v>
      </c>
      <c r="F24186" s="1"/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s="2" t="s">
        <v>13</v>
      </c>
      <c r="L24186" s="2" t="s">
        <v>14</v>
      </c>
      <c r="M24186" s="2" t="s">
        <v>15</v>
      </c>
      <c r="N24186" s="2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2" t="s">
        <v>120</v>
      </c>
      <c r="E24187">
        <v>1</v>
      </c>
      <c r="F24187" s="1"/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s="2" t="s">
        <v>41</v>
      </c>
      <c r="L24187" s="2" t="s">
        <v>26</v>
      </c>
      <c r="M24187" s="2" t="s">
        <v>38</v>
      </c>
      <c r="N24187" s="2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2" t="s">
        <v>65</v>
      </c>
      <c r="E24188">
        <v>1</v>
      </c>
      <c r="F24188" s="1"/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s="2" t="s">
        <v>41</v>
      </c>
      <c r="L24188" s="2" t="s">
        <v>22</v>
      </c>
      <c r="M24188" s="2" t="s">
        <v>66</v>
      </c>
      <c r="N24188" s="2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2" t="s">
        <v>135</v>
      </c>
      <c r="E24189">
        <v>1</v>
      </c>
      <c r="F24189" s="1"/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s="2" t="s">
        <v>21</v>
      </c>
      <c r="L24189" s="2" t="s">
        <v>26</v>
      </c>
      <c r="M24189" s="2" t="s">
        <v>107</v>
      </c>
      <c r="N24189" s="2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2" t="s">
        <v>132</v>
      </c>
      <c r="E24190">
        <v>1</v>
      </c>
      <c r="F24190" s="1"/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s="2" t="s">
        <v>41</v>
      </c>
      <c r="L24190" s="2" t="s">
        <v>14</v>
      </c>
      <c r="M24190" s="2" t="s">
        <v>15</v>
      </c>
      <c r="N24190" s="2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2" t="s">
        <v>150</v>
      </c>
      <c r="E24191">
        <v>1</v>
      </c>
      <c r="F24191" s="1"/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s="2" t="s">
        <v>41</v>
      </c>
      <c r="L24191" s="2" t="s">
        <v>26</v>
      </c>
      <c r="M24191" s="2" t="s">
        <v>60</v>
      </c>
      <c r="N24191" s="2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2" t="s">
        <v>140</v>
      </c>
      <c r="E24192">
        <v>1</v>
      </c>
      <c r="F24192" s="1"/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s="2" t="s">
        <v>141</v>
      </c>
      <c r="L24192" s="2" t="s">
        <v>14</v>
      </c>
      <c r="M24192" s="2" t="s">
        <v>45</v>
      </c>
      <c r="N24192" s="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2" t="s">
        <v>73</v>
      </c>
      <c r="E24193">
        <v>1</v>
      </c>
      <c r="F24193" s="1"/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s="2" t="s">
        <v>21</v>
      </c>
      <c r="L24193" s="2" t="s">
        <v>33</v>
      </c>
      <c r="M24193" s="2" t="s">
        <v>74</v>
      </c>
      <c r="N24193" s="2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2" t="s">
        <v>77</v>
      </c>
      <c r="E24194">
        <v>1</v>
      </c>
      <c r="F24194" s="1"/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s="2" t="s">
        <v>21</v>
      </c>
      <c r="L24194" s="2" t="s">
        <v>14</v>
      </c>
      <c r="M24194" s="2" t="s">
        <v>78</v>
      </c>
      <c r="N24194" s="2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2" t="s">
        <v>136</v>
      </c>
      <c r="E24195">
        <v>1</v>
      </c>
      <c r="F24195" s="1"/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s="2" t="s">
        <v>41</v>
      </c>
      <c r="L24195" s="2" t="s">
        <v>22</v>
      </c>
      <c r="M24195" s="2" t="s">
        <v>63</v>
      </c>
      <c r="N24195" s="2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2" t="s">
        <v>123</v>
      </c>
      <c r="E24196">
        <v>1</v>
      </c>
      <c r="F24196" s="1"/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s="2" t="s">
        <v>41</v>
      </c>
      <c r="L24196" s="2" t="s">
        <v>33</v>
      </c>
      <c r="M24196" s="2" t="s">
        <v>124</v>
      </c>
      <c r="N24196" s="2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2" t="s">
        <v>37</v>
      </c>
      <c r="E24197">
        <v>1</v>
      </c>
      <c r="F24197" s="1"/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s="2" t="s">
        <v>21</v>
      </c>
      <c r="L24197" s="2" t="s">
        <v>26</v>
      </c>
      <c r="M24197" s="2" t="s">
        <v>38</v>
      </c>
      <c r="N24197" s="2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2" t="s">
        <v>117</v>
      </c>
      <c r="E24198">
        <v>1</v>
      </c>
      <c r="F24198" s="1"/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s="2" t="s">
        <v>41</v>
      </c>
      <c r="L24198" s="2" t="s">
        <v>33</v>
      </c>
      <c r="M24198" s="2" t="s">
        <v>70</v>
      </c>
      <c r="N24198" s="2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2" t="s">
        <v>84</v>
      </c>
      <c r="E24199">
        <v>1</v>
      </c>
      <c r="F24199" s="1"/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s="2" t="s">
        <v>41</v>
      </c>
      <c r="L24199" s="2" t="s">
        <v>14</v>
      </c>
      <c r="M24199" s="2" t="s">
        <v>85</v>
      </c>
      <c r="N24199" s="2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2" t="s">
        <v>90</v>
      </c>
      <c r="E24200">
        <v>1</v>
      </c>
      <c r="F24200" s="1"/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s="2" t="s">
        <v>21</v>
      </c>
      <c r="L24200" s="2" t="s">
        <v>22</v>
      </c>
      <c r="M24200" s="2" t="s">
        <v>91</v>
      </c>
      <c r="N24200" s="2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2" t="s">
        <v>93</v>
      </c>
      <c r="E24201">
        <v>1</v>
      </c>
      <c r="F24201" s="1"/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s="2" t="s">
        <v>41</v>
      </c>
      <c r="L24201" s="2" t="s">
        <v>14</v>
      </c>
      <c r="M24201" s="2" t="s">
        <v>94</v>
      </c>
      <c r="N24201" s="2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2" t="s">
        <v>44</v>
      </c>
      <c r="E24202">
        <v>1</v>
      </c>
      <c r="F24202" s="1"/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s="2" t="s">
        <v>41</v>
      </c>
      <c r="L24202" s="2" t="s">
        <v>14</v>
      </c>
      <c r="M24202" s="2" t="s">
        <v>45</v>
      </c>
      <c r="N24202" s="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2" t="s">
        <v>73</v>
      </c>
      <c r="E24203">
        <v>2</v>
      </c>
      <c r="F24203" s="1"/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s="2" t="s">
        <v>21</v>
      </c>
      <c r="L24203" s="2" t="s">
        <v>33</v>
      </c>
      <c r="M24203" s="2" t="s">
        <v>74</v>
      </c>
      <c r="N24203" s="2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2" t="s">
        <v>37</v>
      </c>
      <c r="E24204">
        <v>1</v>
      </c>
      <c r="F24204" s="1"/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s="2" t="s">
        <v>21</v>
      </c>
      <c r="L24204" s="2" t="s">
        <v>26</v>
      </c>
      <c r="M24204" s="2" t="s">
        <v>38</v>
      </c>
      <c r="N24204" s="2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2" t="s">
        <v>156</v>
      </c>
      <c r="E24205">
        <v>1</v>
      </c>
      <c r="F24205" s="1"/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s="2" t="s">
        <v>41</v>
      </c>
      <c r="L24205" s="2" t="s">
        <v>33</v>
      </c>
      <c r="M24205" s="2" t="s">
        <v>82</v>
      </c>
      <c r="N24205" s="2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2" t="s">
        <v>72</v>
      </c>
      <c r="E24206">
        <v>1</v>
      </c>
      <c r="F24206" s="1"/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s="2" t="s">
        <v>21</v>
      </c>
      <c r="L24206" s="2" t="s">
        <v>33</v>
      </c>
      <c r="M24206" s="2" t="s">
        <v>42</v>
      </c>
      <c r="N24206" s="2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2" t="s">
        <v>40</v>
      </c>
      <c r="E24207">
        <v>1</v>
      </c>
      <c r="F24207" s="1"/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s="2" t="s">
        <v>41</v>
      </c>
      <c r="L24207" s="2" t="s">
        <v>33</v>
      </c>
      <c r="M24207" s="2" t="s">
        <v>42</v>
      </c>
      <c r="N24207" s="2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2" t="s">
        <v>148</v>
      </c>
      <c r="E24208">
        <v>1</v>
      </c>
      <c r="F24208" s="1"/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s="2" t="s">
        <v>13</v>
      </c>
      <c r="L24208" s="2" t="s">
        <v>14</v>
      </c>
      <c r="M24208" s="2" t="s">
        <v>130</v>
      </c>
      <c r="N24208" s="2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2" t="s">
        <v>135</v>
      </c>
      <c r="E24209">
        <v>1</v>
      </c>
      <c r="F24209" s="1"/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s="2" t="s">
        <v>21</v>
      </c>
      <c r="L24209" s="2" t="s">
        <v>26</v>
      </c>
      <c r="M24209" s="2" t="s">
        <v>107</v>
      </c>
      <c r="N24209" s="2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2" t="s">
        <v>17</v>
      </c>
      <c r="E24210">
        <v>1</v>
      </c>
      <c r="F24210" s="1"/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s="2" t="s">
        <v>13</v>
      </c>
      <c r="L24210" s="2" t="s">
        <v>14</v>
      </c>
      <c r="M24210" s="2" t="s">
        <v>18</v>
      </c>
      <c r="N24210" s="2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2" t="s">
        <v>128</v>
      </c>
      <c r="E24211">
        <v>1</v>
      </c>
      <c r="F24211" s="1"/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s="2" t="s">
        <v>13</v>
      </c>
      <c r="L24211" s="2" t="s">
        <v>22</v>
      </c>
      <c r="M24211" s="2" t="s">
        <v>52</v>
      </c>
      <c r="N24211" s="2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2" t="s">
        <v>150</v>
      </c>
      <c r="E24212">
        <v>1</v>
      </c>
      <c r="F24212" s="1"/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s="2" t="s">
        <v>41</v>
      </c>
      <c r="L24212" s="2" t="s">
        <v>26</v>
      </c>
      <c r="M24212" s="2" t="s">
        <v>60</v>
      </c>
      <c r="N24212" s="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2" t="s">
        <v>109</v>
      </c>
      <c r="E24213">
        <v>1</v>
      </c>
      <c r="F24213" s="1"/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s="2" t="s">
        <v>21</v>
      </c>
      <c r="L24213" s="2" t="s">
        <v>22</v>
      </c>
      <c r="M24213" s="2" t="s">
        <v>110</v>
      </c>
      <c r="N24213" s="2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2" t="s">
        <v>73</v>
      </c>
      <c r="E24214">
        <v>1</v>
      </c>
      <c r="F24214" s="1"/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s="2" t="s">
        <v>21</v>
      </c>
      <c r="L24214" s="2" t="s">
        <v>33</v>
      </c>
      <c r="M24214" s="2" t="s">
        <v>74</v>
      </c>
      <c r="N24214" s="2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2" t="s">
        <v>121</v>
      </c>
      <c r="E24215">
        <v>1</v>
      </c>
      <c r="F24215" s="1"/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s="2" t="s">
        <v>13</v>
      </c>
      <c r="L24215" s="2" t="s">
        <v>26</v>
      </c>
      <c r="M24215" s="2" t="s">
        <v>114</v>
      </c>
      <c r="N24215" s="2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2" t="s">
        <v>77</v>
      </c>
      <c r="E24216">
        <v>1</v>
      </c>
      <c r="F24216" s="1"/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s="2" t="s">
        <v>21</v>
      </c>
      <c r="L24216" s="2" t="s">
        <v>14</v>
      </c>
      <c r="M24216" s="2" t="s">
        <v>78</v>
      </c>
      <c r="N24216" s="2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2" t="s">
        <v>50</v>
      </c>
      <c r="E24217">
        <v>1</v>
      </c>
      <c r="F24217" s="1"/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s="2" t="s">
        <v>41</v>
      </c>
      <c r="L24217" s="2" t="s">
        <v>14</v>
      </c>
      <c r="M24217" s="2" t="s">
        <v>18</v>
      </c>
      <c r="N24217" s="2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2" t="s">
        <v>120</v>
      </c>
      <c r="E24218">
        <v>1</v>
      </c>
      <c r="F24218" s="1"/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s="2" t="s">
        <v>41</v>
      </c>
      <c r="L24218" s="2" t="s">
        <v>26</v>
      </c>
      <c r="M24218" s="2" t="s">
        <v>38</v>
      </c>
      <c r="N24218" s="2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2" t="s">
        <v>36</v>
      </c>
      <c r="E24219">
        <v>1</v>
      </c>
      <c r="F24219" s="1"/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s="2" t="s">
        <v>13</v>
      </c>
      <c r="L24219" s="2" t="s">
        <v>26</v>
      </c>
      <c r="M24219" s="2" t="s">
        <v>27</v>
      </c>
      <c r="N24219" s="2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2" t="s">
        <v>100</v>
      </c>
      <c r="E24220">
        <v>1</v>
      </c>
      <c r="F24220" s="1"/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s="2" t="s">
        <v>41</v>
      </c>
      <c r="L24220" s="2" t="s">
        <v>22</v>
      </c>
      <c r="M24220" s="2" t="s">
        <v>101</v>
      </c>
      <c r="N24220" s="2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2" t="s">
        <v>150</v>
      </c>
      <c r="E24221">
        <v>1</v>
      </c>
      <c r="F24221" s="1"/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s="2" t="s">
        <v>41</v>
      </c>
      <c r="L24221" s="2" t="s">
        <v>26</v>
      </c>
      <c r="M24221" s="2" t="s">
        <v>60</v>
      </c>
      <c r="N24221" s="2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2" t="s">
        <v>32</v>
      </c>
      <c r="E24222">
        <v>1</v>
      </c>
      <c r="F24222" s="1"/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s="2" t="s">
        <v>21</v>
      </c>
      <c r="L24222" s="2" t="s">
        <v>33</v>
      </c>
      <c r="M24222" s="2" t="s">
        <v>34</v>
      </c>
      <c r="N24222" s="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2" t="s">
        <v>154</v>
      </c>
      <c r="E24223">
        <v>2</v>
      </c>
      <c r="F24223" s="1"/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s="2" t="s">
        <v>13</v>
      </c>
      <c r="L24223" s="2" t="s">
        <v>22</v>
      </c>
      <c r="M24223" s="2" t="s">
        <v>66</v>
      </c>
      <c r="N24223" s="2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2" t="s">
        <v>93</v>
      </c>
      <c r="E24224">
        <v>1</v>
      </c>
      <c r="F24224" s="1"/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s="2" t="s">
        <v>41</v>
      </c>
      <c r="L24224" s="2" t="s">
        <v>14</v>
      </c>
      <c r="M24224" s="2" t="s">
        <v>94</v>
      </c>
      <c r="N24224" s="2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2" t="s">
        <v>122</v>
      </c>
      <c r="E24225">
        <v>1</v>
      </c>
      <c r="F24225" s="1"/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s="2" t="s">
        <v>21</v>
      </c>
      <c r="L24225" s="2" t="s">
        <v>22</v>
      </c>
      <c r="M24225" s="2" t="s">
        <v>66</v>
      </c>
      <c r="N24225" s="2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2" t="s">
        <v>90</v>
      </c>
      <c r="E24226">
        <v>1</v>
      </c>
      <c r="F24226" s="1"/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s="2" t="s">
        <v>21</v>
      </c>
      <c r="L24226" s="2" t="s">
        <v>22</v>
      </c>
      <c r="M24226" s="2" t="s">
        <v>91</v>
      </c>
      <c r="N24226" s="2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2" t="s">
        <v>116</v>
      </c>
      <c r="E24227">
        <v>1</v>
      </c>
      <c r="F24227" s="1"/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s="2" t="s">
        <v>13</v>
      </c>
      <c r="L24227" s="2" t="s">
        <v>14</v>
      </c>
      <c r="M24227" s="2" t="s">
        <v>55</v>
      </c>
      <c r="N24227" s="2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2" t="s">
        <v>112</v>
      </c>
      <c r="E24228">
        <v>1</v>
      </c>
      <c r="F24228" s="1"/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s="2" t="s">
        <v>21</v>
      </c>
      <c r="L24228" s="2" t="s">
        <v>14</v>
      </c>
      <c r="M24228" s="2" t="s">
        <v>94</v>
      </c>
      <c r="N24228" s="2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2" t="s">
        <v>170</v>
      </c>
      <c r="E24229">
        <v>1</v>
      </c>
      <c r="F24229" s="1"/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s="2" t="s">
        <v>21</v>
      </c>
      <c r="L24229" s="2" t="s">
        <v>14</v>
      </c>
      <c r="M24229" s="2" t="s">
        <v>45</v>
      </c>
      <c r="N24229" s="2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2" t="s">
        <v>69</v>
      </c>
      <c r="E24230">
        <v>1</v>
      </c>
      <c r="F24230" s="1"/>
      <c r="G24230" s="1" t="str">
        <f>TEXT(pizza_sales[[#This Row],[order_date]],"dddd")</f>
        <v>Saturday</v>
      </c>
      <c r="H24230" s="11">
        <v>0.51866898148148144</v>
      </c>
      <c r="I24230">
        <v>20.75</v>
      </c>
      <c r="J24230">
        <v>20.75</v>
      </c>
      <c r="K24230" s="2" t="s">
        <v>21</v>
      </c>
      <c r="L24230" s="2" t="s">
        <v>33</v>
      </c>
      <c r="M24230" s="2" t="s">
        <v>70</v>
      </c>
      <c r="N24230" s="2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2" t="s">
        <v>118</v>
      </c>
      <c r="E24231">
        <v>1</v>
      </c>
      <c r="F24231" s="1"/>
      <c r="G24231" s="1" t="str">
        <f>TEXT(pizza_sales[[#This Row],[order_date]],"dddd")</f>
        <v>Saturday</v>
      </c>
      <c r="H24231" s="11">
        <v>0.538599537037037</v>
      </c>
      <c r="I24231">
        <v>16.75</v>
      </c>
      <c r="J24231">
        <v>16.75</v>
      </c>
      <c r="K24231" s="2" t="s">
        <v>13</v>
      </c>
      <c r="L24231" s="2" t="s">
        <v>33</v>
      </c>
      <c r="M24231" s="2" t="s">
        <v>42</v>
      </c>
      <c r="N24231" s="2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2" t="s">
        <v>84</v>
      </c>
      <c r="E24232">
        <v>1</v>
      </c>
      <c r="F24232" s="1"/>
      <c r="G24232" s="1" t="str">
        <f>TEXT(pizza_sales[[#This Row],[order_date]],"dddd")</f>
        <v>Saturday</v>
      </c>
      <c r="H24232" s="11">
        <v>0.538599537037037</v>
      </c>
      <c r="I24232">
        <v>12</v>
      </c>
      <c r="J24232">
        <v>12</v>
      </c>
      <c r="K24232" s="2" t="s">
        <v>41</v>
      </c>
      <c r="L24232" s="2" t="s">
        <v>14</v>
      </c>
      <c r="M24232" s="2" t="s">
        <v>85</v>
      </c>
      <c r="N24232" s="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2" t="s">
        <v>20</v>
      </c>
      <c r="E24233">
        <v>1</v>
      </c>
      <c r="F24233" s="1"/>
      <c r="G24233" s="1" t="str">
        <f>TEXT(pizza_sales[[#This Row],[order_date]],"dddd")</f>
        <v>Saturday</v>
      </c>
      <c r="H24233" s="11">
        <v>0.538599537037037</v>
      </c>
      <c r="I24233">
        <v>18.5</v>
      </c>
      <c r="J24233">
        <v>18.5</v>
      </c>
      <c r="K24233" s="2" t="s">
        <v>21</v>
      </c>
      <c r="L24233" s="2" t="s">
        <v>22</v>
      </c>
      <c r="M24233" s="2" t="s">
        <v>23</v>
      </c>
      <c r="N24233" s="2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2" t="s">
        <v>158</v>
      </c>
      <c r="E24234">
        <v>1</v>
      </c>
      <c r="F24234" s="1"/>
      <c r="G24234" s="1" t="str">
        <f>TEXT(pizza_sales[[#This Row],[order_date]],"dddd")</f>
        <v>Saturday</v>
      </c>
      <c r="H24234" s="11">
        <v>0.538599537037037</v>
      </c>
      <c r="I24234">
        <v>16.5</v>
      </c>
      <c r="J24234">
        <v>16.5</v>
      </c>
      <c r="K24234" s="2" t="s">
        <v>13</v>
      </c>
      <c r="L24234" s="2" t="s">
        <v>26</v>
      </c>
      <c r="M24234" s="2" t="s">
        <v>60</v>
      </c>
      <c r="N24234" s="2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2" t="s">
        <v>109</v>
      </c>
      <c r="E24235">
        <v>1</v>
      </c>
      <c r="F24235" s="1"/>
      <c r="G24235" s="1" t="str">
        <f>TEXT(pizza_sales[[#This Row],[order_date]],"dddd")</f>
        <v>Saturday</v>
      </c>
      <c r="H24235" s="11">
        <v>0.538599537037037</v>
      </c>
      <c r="I24235">
        <v>20.25</v>
      </c>
      <c r="J24235">
        <v>20.25</v>
      </c>
      <c r="K24235" s="2" t="s">
        <v>21</v>
      </c>
      <c r="L24235" s="2" t="s">
        <v>22</v>
      </c>
      <c r="M24235" s="2" t="s">
        <v>110</v>
      </c>
      <c r="N24235" s="2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2" t="s">
        <v>152</v>
      </c>
      <c r="E24236">
        <v>1</v>
      </c>
      <c r="F24236" s="1"/>
      <c r="G24236" s="1" t="str">
        <f>TEXT(pizza_sales[[#This Row],[order_date]],"dddd")</f>
        <v>Saturday</v>
      </c>
      <c r="H24236" s="11">
        <v>0.538599537037037</v>
      </c>
      <c r="I24236">
        <v>20.75</v>
      </c>
      <c r="J24236">
        <v>20.75</v>
      </c>
      <c r="K24236" s="2" t="s">
        <v>21</v>
      </c>
      <c r="L24236" s="2" t="s">
        <v>26</v>
      </c>
      <c r="M24236" s="2" t="s">
        <v>48</v>
      </c>
      <c r="N24236" s="2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2" t="s">
        <v>54</v>
      </c>
      <c r="E24237">
        <v>1</v>
      </c>
      <c r="F24237" s="1"/>
      <c r="G24237" s="1" t="str">
        <f>TEXT(pizza_sales[[#This Row],[order_date]],"dddd")</f>
        <v>Saturday</v>
      </c>
      <c r="H24237" s="11">
        <v>0.54192129629629626</v>
      </c>
      <c r="I24237">
        <v>20.5</v>
      </c>
      <c r="J24237">
        <v>20.5</v>
      </c>
      <c r="K24237" s="2" t="s">
        <v>21</v>
      </c>
      <c r="L24237" s="2" t="s">
        <v>14</v>
      </c>
      <c r="M24237" s="2" t="s">
        <v>55</v>
      </c>
      <c r="N24237" s="2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2" t="s">
        <v>68</v>
      </c>
      <c r="E24238">
        <v>1</v>
      </c>
      <c r="F24238" s="1"/>
      <c r="G24238" s="1" t="str">
        <f>TEXT(pizza_sales[[#This Row],[order_date]],"dddd")</f>
        <v>Saturday</v>
      </c>
      <c r="H24238" s="11">
        <v>0.56960648148148152</v>
      </c>
      <c r="I24238">
        <v>20.25</v>
      </c>
      <c r="J24238">
        <v>20.25</v>
      </c>
      <c r="K24238" s="2" t="s">
        <v>21</v>
      </c>
      <c r="L24238" s="2" t="s">
        <v>22</v>
      </c>
      <c r="M24238" s="2" t="s">
        <v>30</v>
      </c>
      <c r="N24238" s="2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2" t="s">
        <v>126</v>
      </c>
      <c r="E24239">
        <v>1</v>
      </c>
      <c r="F24239" s="1"/>
      <c r="G24239" s="1" t="str">
        <f>TEXT(pizza_sales[[#This Row],[order_date]],"dddd")</f>
        <v>Saturday</v>
      </c>
      <c r="H24239" s="11">
        <v>0.56960648148148152</v>
      </c>
      <c r="I24239">
        <v>9.75</v>
      </c>
      <c r="J24239">
        <v>9.75</v>
      </c>
      <c r="K24239" s="2" t="s">
        <v>41</v>
      </c>
      <c r="L24239" s="2" t="s">
        <v>14</v>
      </c>
      <c r="M24239" s="2" t="s">
        <v>78</v>
      </c>
      <c r="N24239" s="2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2" t="s">
        <v>20</v>
      </c>
      <c r="E24240">
        <v>1</v>
      </c>
      <c r="F24240" s="1"/>
      <c r="G24240" s="1" t="str">
        <f>TEXT(pizza_sales[[#This Row],[order_date]],"dddd")</f>
        <v>Saturday</v>
      </c>
      <c r="H24240" s="11">
        <v>0.57309027777777777</v>
      </c>
      <c r="I24240">
        <v>18.5</v>
      </c>
      <c r="J24240">
        <v>18.5</v>
      </c>
      <c r="K24240" s="2" t="s">
        <v>21</v>
      </c>
      <c r="L24240" s="2" t="s">
        <v>22</v>
      </c>
      <c r="M24240" s="2" t="s">
        <v>23</v>
      </c>
      <c r="N24240" s="2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2" t="s">
        <v>145</v>
      </c>
      <c r="E24241">
        <v>1</v>
      </c>
      <c r="F24241" s="1"/>
      <c r="G24241" s="1" t="str">
        <f>TEXT(pizza_sales[[#This Row],[order_date]],"dddd")</f>
        <v>Saturday</v>
      </c>
      <c r="H24241" s="11">
        <v>0.59210648148148148</v>
      </c>
      <c r="I24241">
        <v>16.5</v>
      </c>
      <c r="J24241">
        <v>16.5</v>
      </c>
      <c r="K24241" s="2" t="s">
        <v>13</v>
      </c>
      <c r="L24241" s="2" t="s">
        <v>26</v>
      </c>
      <c r="M24241" s="2" t="s">
        <v>38</v>
      </c>
      <c r="N24241" s="2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2" t="s">
        <v>157</v>
      </c>
      <c r="E24242">
        <v>1</v>
      </c>
      <c r="F24242" s="1"/>
      <c r="G24242" s="1" t="str">
        <f>TEXT(pizza_sales[[#This Row],[order_date]],"dddd")</f>
        <v>Saturday</v>
      </c>
      <c r="H24242" s="11">
        <v>0.59418981481481481</v>
      </c>
      <c r="I24242">
        <v>12</v>
      </c>
      <c r="J24242">
        <v>12</v>
      </c>
      <c r="K24242" s="2" t="s">
        <v>41</v>
      </c>
      <c r="L24242" s="2" t="s">
        <v>22</v>
      </c>
      <c r="M24242" s="2" t="s">
        <v>110</v>
      </c>
      <c r="N24242" s="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2" t="s">
        <v>32</v>
      </c>
      <c r="E24243">
        <v>1</v>
      </c>
      <c r="F24243" s="1"/>
      <c r="G24243" s="1" t="str">
        <f>TEXT(pizza_sales[[#This Row],[order_date]],"dddd")</f>
        <v>Saturday</v>
      </c>
      <c r="H24243" s="11">
        <v>0.59505787037037039</v>
      </c>
      <c r="I24243">
        <v>20.75</v>
      </c>
      <c r="J24243">
        <v>20.75</v>
      </c>
      <c r="K24243" s="2" t="s">
        <v>21</v>
      </c>
      <c r="L24243" s="2" t="s">
        <v>33</v>
      </c>
      <c r="M24243" s="2" t="s">
        <v>34</v>
      </c>
      <c r="N24243" s="2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2" t="s">
        <v>65</v>
      </c>
      <c r="E24244">
        <v>1</v>
      </c>
      <c r="F24244" s="1"/>
      <c r="G24244" s="1" t="str">
        <f>TEXT(pizza_sales[[#This Row],[order_date]],"dddd")</f>
        <v>Saturday</v>
      </c>
      <c r="H24244" s="11">
        <v>0.59815972222222225</v>
      </c>
      <c r="I24244">
        <v>12</v>
      </c>
      <c r="J24244">
        <v>12</v>
      </c>
      <c r="K24244" s="2" t="s">
        <v>41</v>
      </c>
      <c r="L24244" s="2" t="s">
        <v>22</v>
      </c>
      <c r="M24244" s="2" t="s">
        <v>66</v>
      </c>
      <c r="N24244" s="2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2" t="s">
        <v>173</v>
      </c>
      <c r="E24245">
        <v>1</v>
      </c>
      <c r="F24245" s="1"/>
      <c r="G24245" s="1" t="str">
        <f>TEXT(pizza_sales[[#This Row],[order_date]],"dddd")</f>
        <v>Saturday</v>
      </c>
      <c r="H24245" s="11">
        <v>0.60258101851851853</v>
      </c>
      <c r="I24245">
        <v>20.25</v>
      </c>
      <c r="J24245">
        <v>20.25</v>
      </c>
      <c r="K24245" s="2" t="s">
        <v>21</v>
      </c>
      <c r="L24245" s="2" t="s">
        <v>26</v>
      </c>
      <c r="M24245" s="2" t="s">
        <v>97</v>
      </c>
      <c r="N24245" s="2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2" t="s">
        <v>132</v>
      </c>
      <c r="E24246">
        <v>1</v>
      </c>
      <c r="F24246" s="1"/>
      <c r="G24246" s="1" t="str">
        <f>TEXT(pizza_sales[[#This Row],[order_date]],"dddd")</f>
        <v>Saturday</v>
      </c>
      <c r="H24246" s="11">
        <v>0.6111226851851852</v>
      </c>
      <c r="I24246">
        <v>10.5</v>
      </c>
      <c r="J24246">
        <v>10.5</v>
      </c>
      <c r="K24246" s="2" t="s">
        <v>41</v>
      </c>
      <c r="L24246" s="2" t="s">
        <v>14</v>
      </c>
      <c r="M24246" s="2" t="s">
        <v>15</v>
      </c>
      <c r="N24246" s="2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2" t="s">
        <v>90</v>
      </c>
      <c r="E24247">
        <v>1</v>
      </c>
      <c r="F24247" s="1"/>
      <c r="G24247" s="1" t="str">
        <f>TEXT(pizza_sales[[#This Row],[order_date]],"dddd")</f>
        <v>Saturday</v>
      </c>
      <c r="H24247" s="11">
        <v>0.6171875</v>
      </c>
      <c r="I24247">
        <v>17.950000762939453</v>
      </c>
      <c r="J24247">
        <v>17.950000762939453</v>
      </c>
      <c r="K24247" s="2" t="s">
        <v>21</v>
      </c>
      <c r="L24247" s="2" t="s">
        <v>22</v>
      </c>
      <c r="M24247" s="2" t="s">
        <v>91</v>
      </c>
      <c r="N24247" s="2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2" t="s">
        <v>163</v>
      </c>
      <c r="E24248">
        <v>1</v>
      </c>
      <c r="F24248" s="1"/>
      <c r="G24248" s="1" t="str">
        <f>TEXT(pizza_sales[[#This Row],[order_date]],"dddd")</f>
        <v>Saturday</v>
      </c>
      <c r="H24248" s="11">
        <v>0.6171875</v>
      </c>
      <c r="I24248">
        <v>16</v>
      </c>
      <c r="J24248">
        <v>16</v>
      </c>
      <c r="K24248" s="2" t="s">
        <v>13</v>
      </c>
      <c r="L24248" s="2" t="s">
        <v>14</v>
      </c>
      <c r="M24248" s="2" t="s">
        <v>94</v>
      </c>
      <c r="N24248" s="2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2" t="s">
        <v>133</v>
      </c>
      <c r="E24249">
        <v>1</v>
      </c>
      <c r="F24249" s="1"/>
      <c r="G24249" s="1" t="str">
        <f>TEXT(pizza_sales[[#This Row],[order_date]],"dddd")</f>
        <v>Saturday</v>
      </c>
      <c r="H24249" s="11">
        <v>0.6171875</v>
      </c>
      <c r="I24249">
        <v>16.5</v>
      </c>
      <c r="J24249">
        <v>16.5</v>
      </c>
      <c r="K24249" s="2" t="s">
        <v>13</v>
      </c>
      <c r="L24249" s="2" t="s">
        <v>26</v>
      </c>
      <c r="M24249" s="2" t="s">
        <v>107</v>
      </c>
      <c r="N24249" s="2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2" t="s">
        <v>80</v>
      </c>
      <c r="E24250">
        <v>1</v>
      </c>
      <c r="F24250" s="1"/>
      <c r="G24250" s="1" t="str">
        <f>TEXT(pizza_sales[[#This Row],[order_date]],"dddd")</f>
        <v>Saturday</v>
      </c>
      <c r="H24250" s="11">
        <v>0.62063657407407402</v>
      </c>
      <c r="I24250">
        <v>12.75</v>
      </c>
      <c r="J24250">
        <v>12.75</v>
      </c>
      <c r="K24250" s="2" t="s">
        <v>41</v>
      </c>
      <c r="L24250" s="2" t="s">
        <v>33</v>
      </c>
      <c r="M24250" s="2" t="s">
        <v>74</v>
      </c>
      <c r="N24250" s="2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2" t="s">
        <v>12</v>
      </c>
      <c r="E24251">
        <v>1</v>
      </c>
      <c r="F24251" s="1"/>
      <c r="G24251" s="1" t="str">
        <f>TEXT(pizza_sales[[#This Row],[order_date]],"dddd")</f>
        <v>Saturday</v>
      </c>
      <c r="H24251" s="11">
        <v>0.62063657407407402</v>
      </c>
      <c r="I24251">
        <v>13.25</v>
      </c>
      <c r="J24251">
        <v>13.25</v>
      </c>
      <c r="K24251" s="2" t="s">
        <v>13</v>
      </c>
      <c r="L24251" s="2" t="s">
        <v>14</v>
      </c>
      <c r="M24251" s="2" t="s">
        <v>15</v>
      </c>
      <c r="N24251" s="2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2" t="s">
        <v>143</v>
      </c>
      <c r="E24252">
        <v>1</v>
      </c>
      <c r="F24252" s="1"/>
      <c r="G24252" s="1" t="str">
        <f>TEXT(pizza_sales[[#This Row],[order_date]],"dddd")</f>
        <v>Saturday</v>
      </c>
      <c r="H24252" s="11">
        <v>0.62063657407407402</v>
      </c>
      <c r="I24252">
        <v>11</v>
      </c>
      <c r="J24252">
        <v>11</v>
      </c>
      <c r="K24252" s="2" t="s">
        <v>41</v>
      </c>
      <c r="L24252" s="2" t="s">
        <v>14</v>
      </c>
      <c r="M24252" s="2" t="s">
        <v>130</v>
      </c>
      <c r="N24252" s="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2" t="s">
        <v>47</v>
      </c>
      <c r="E24253">
        <v>1</v>
      </c>
      <c r="F24253" s="1"/>
      <c r="G24253" s="1" t="str">
        <f>TEXT(pizza_sales[[#This Row],[order_date]],"dddd")</f>
        <v>Saturday</v>
      </c>
      <c r="H24253" s="11">
        <v>0.62649305555555557</v>
      </c>
      <c r="I24253">
        <v>12.5</v>
      </c>
      <c r="J24253">
        <v>12.5</v>
      </c>
      <c r="K24253" s="2" t="s">
        <v>41</v>
      </c>
      <c r="L24253" s="2" t="s">
        <v>26</v>
      </c>
      <c r="M24253" s="2" t="s">
        <v>48</v>
      </c>
      <c r="N24253" s="2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2" t="s">
        <v>40</v>
      </c>
      <c r="E24254">
        <v>1</v>
      </c>
      <c r="F24254" s="1"/>
      <c r="G24254" s="1" t="str">
        <f>TEXT(pizza_sales[[#This Row],[order_date]],"dddd")</f>
        <v>Saturday</v>
      </c>
      <c r="H24254" s="11">
        <v>0.63260416666666663</v>
      </c>
      <c r="I24254">
        <v>12.75</v>
      </c>
      <c r="J24254">
        <v>12.75</v>
      </c>
      <c r="K24254" s="2" t="s">
        <v>41</v>
      </c>
      <c r="L24254" s="2" t="s">
        <v>33</v>
      </c>
      <c r="M24254" s="2" t="s">
        <v>42</v>
      </c>
      <c r="N24254" s="2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2" t="s">
        <v>76</v>
      </c>
      <c r="E24255">
        <v>1</v>
      </c>
      <c r="F24255" s="1"/>
      <c r="G24255" s="1" t="str">
        <f>TEXT(pizza_sales[[#This Row],[order_date]],"dddd")</f>
        <v>Saturday</v>
      </c>
      <c r="H24255" s="11">
        <v>0.63260416666666663</v>
      </c>
      <c r="I24255">
        <v>16.75</v>
      </c>
      <c r="J24255">
        <v>16.75</v>
      </c>
      <c r="K24255" s="2" t="s">
        <v>13</v>
      </c>
      <c r="L24255" s="2" t="s">
        <v>33</v>
      </c>
      <c r="M24255" s="2" t="s">
        <v>74</v>
      </c>
      <c r="N24255" s="2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2" t="s">
        <v>12</v>
      </c>
      <c r="E24256">
        <v>1</v>
      </c>
      <c r="F24256" s="1"/>
      <c r="G24256" s="1" t="str">
        <f>TEXT(pizza_sales[[#This Row],[order_date]],"dddd")</f>
        <v>Saturday</v>
      </c>
      <c r="H24256" s="11">
        <v>0.63260416666666663</v>
      </c>
      <c r="I24256">
        <v>13.25</v>
      </c>
      <c r="J24256">
        <v>13.25</v>
      </c>
      <c r="K24256" s="2" t="s">
        <v>13</v>
      </c>
      <c r="L24256" s="2" t="s">
        <v>14</v>
      </c>
      <c r="M24256" s="2" t="s">
        <v>15</v>
      </c>
      <c r="N24256" s="2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2" t="s">
        <v>54</v>
      </c>
      <c r="E24257">
        <v>1</v>
      </c>
      <c r="F24257" s="1"/>
      <c r="G24257" s="1" t="str">
        <f>TEXT(pizza_sales[[#This Row],[order_date]],"dddd")</f>
        <v>Saturday</v>
      </c>
      <c r="H24257" s="11">
        <v>0.63260416666666663</v>
      </c>
      <c r="I24257">
        <v>20.5</v>
      </c>
      <c r="J24257">
        <v>20.5</v>
      </c>
      <c r="K24257" s="2" t="s">
        <v>21</v>
      </c>
      <c r="L24257" s="2" t="s">
        <v>14</v>
      </c>
      <c r="M24257" s="2" t="s">
        <v>55</v>
      </c>
      <c r="N24257" s="2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2" t="s">
        <v>161</v>
      </c>
      <c r="E24258">
        <v>1</v>
      </c>
      <c r="F24258" s="1"/>
      <c r="G24258" s="1" t="str">
        <f>TEXT(pizza_sales[[#This Row],[order_date]],"dddd")</f>
        <v>Saturday</v>
      </c>
      <c r="H24258" s="11">
        <v>0.63260416666666663</v>
      </c>
      <c r="I24258">
        <v>12</v>
      </c>
      <c r="J24258">
        <v>12</v>
      </c>
      <c r="K24258" s="2" t="s">
        <v>41</v>
      </c>
      <c r="L24258" s="2" t="s">
        <v>22</v>
      </c>
      <c r="M24258" s="2" t="s">
        <v>104</v>
      </c>
      <c r="N24258" s="2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2" t="s">
        <v>143</v>
      </c>
      <c r="E24259">
        <v>1</v>
      </c>
      <c r="F24259" s="1"/>
      <c r="G24259" s="1" t="str">
        <f>TEXT(pizza_sales[[#This Row],[order_date]],"dddd")</f>
        <v>Saturday</v>
      </c>
      <c r="H24259" s="11">
        <v>0.63260416666666663</v>
      </c>
      <c r="I24259">
        <v>11</v>
      </c>
      <c r="J24259">
        <v>11</v>
      </c>
      <c r="K24259" s="2" t="s">
        <v>41</v>
      </c>
      <c r="L24259" s="2" t="s">
        <v>14</v>
      </c>
      <c r="M24259" s="2" t="s">
        <v>130</v>
      </c>
      <c r="N24259" s="2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2" t="s">
        <v>135</v>
      </c>
      <c r="E24260">
        <v>2</v>
      </c>
      <c r="F24260" s="1"/>
      <c r="G24260" s="1" t="str">
        <f>TEXT(pizza_sales[[#This Row],[order_date]],"dddd")</f>
        <v>Saturday</v>
      </c>
      <c r="H24260" s="11">
        <v>0.63260416666666663</v>
      </c>
      <c r="I24260">
        <v>20.75</v>
      </c>
      <c r="J24260">
        <v>41.5</v>
      </c>
      <c r="K24260" s="2" t="s">
        <v>21</v>
      </c>
      <c r="L24260" s="2" t="s">
        <v>26</v>
      </c>
      <c r="M24260" s="2" t="s">
        <v>107</v>
      </c>
      <c r="N24260" s="2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2" t="s">
        <v>150</v>
      </c>
      <c r="E24261">
        <v>1</v>
      </c>
      <c r="F24261" s="1"/>
      <c r="G24261" s="1" t="str">
        <f>TEXT(pizza_sales[[#This Row],[order_date]],"dddd")</f>
        <v>Saturday</v>
      </c>
      <c r="H24261" s="11">
        <v>0.63260416666666663</v>
      </c>
      <c r="I24261">
        <v>12.5</v>
      </c>
      <c r="J24261">
        <v>12.5</v>
      </c>
      <c r="K24261" s="2" t="s">
        <v>41</v>
      </c>
      <c r="L24261" s="2" t="s">
        <v>26</v>
      </c>
      <c r="M24261" s="2" t="s">
        <v>60</v>
      </c>
      <c r="N24261" s="2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2" t="s">
        <v>164</v>
      </c>
      <c r="E24262">
        <v>1</v>
      </c>
      <c r="F24262" s="1"/>
      <c r="G24262" s="1" t="str">
        <f>TEXT(pizza_sales[[#This Row],[order_date]],"dddd")</f>
        <v>Saturday</v>
      </c>
      <c r="H24262" s="11">
        <v>0.63260416666666663</v>
      </c>
      <c r="I24262">
        <v>16.5</v>
      </c>
      <c r="J24262">
        <v>16.5</v>
      </c>
      <c r="K24262" s="2" t="s">
        <v>13</v>
      </c>
      <c r="L24262" s="2" t="s">
        <v>22</v>
      </c>
      <c r="M24262" s="2" t="s">
        <v>63</v>
      </c>
      <c r="N24262" s="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2" t="s">
        <v>140</v>
      </c>
      <c r="E24263">
        <v>1</v>
      </c>
      <c r="F24263" s="1"/>
      <c r="G24263" s="1" t="str">
        <f>TEXT(pizza_sales[[#This Row],[order_date]],"dddd")</f>
        <v>Saturday</v>
      </c>
      <c r="H24263" s="11">
        <v>0.63260416666666663</v>
      </c>
      <c r="I24263">
        <v>25.5</v>
      </c>
      <c r="J24263">
        <v>25.5</v>
      </c>
      <c r="K24263" s="2" t="s">
        <v>141</v>
      </c>
      <c r="L24263" s="2" t="s">
        <v>14</v>
      </c>
      <c r="M24263" s="2" t="s">
        <v>45</v>
      </c>
      <c r="N24263" s="2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2" t="s">
        <v>154</v>
      </c>
      <c r="E24264">
        <v>1</v>
      </c>
      <c r="F24264" s="1"/>
      <c r="G24264" s="1" t="str">
        <f>TEXT(pizza_sales[[#This Row],[order_date]],"dddd")</f>
        <v>Saturday</v>
      </c>
      <c r="H24264" s="11">
        <v>0.63260416666666663</v>
      </c>
      <c r="I24264">
        <v>16</v>
      </c>
      <c r="J24264">
        <v>16</v>
      </c>
      <c r="K24264" s="2" t="s">
        <v>13</v>
      </c>
      <c r="L24264" s="2" t="s">
        <v>22</v>
      </c>
      <c r="M24264" s="2" t="s">
        <v>66</v>
      </c>
      <c r="N24264" s="2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2" t="s">
        <v>99</v>
      </c>
      <c r="E24265">
        <v>1</v>
      </c>
      <c r="F24265" s="1"/>
      <c r="G24265" s="1" t="str">
        <f>TEXT(pizza_sales[[#This Row],[order_date]],"dddd")</f>
        <v>Saturday</v>
      </c>
      <c r="H24265" s="11">
        <v>0.63440972222222225</v>
      </c>
      <c r="I24265">
        <v>14.75</v>
      </c>
      <c r="J24265">
        <v>14.75</v>
      </c>
      <c r="K24265" s="2" t="s">
        <v>13</v>
      </c>
      <c r="L24265" s="2" t="s">
        <v>22</v>
      </c>
      <c r="M24265" s="2" t="s">
        <v>91</v>
      </c>
      <c r="N24265" s="2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2" t="s">
        <v>51</v>
      </c>
      <c r="E24266">
        <v>1</v>
      </c>
      <c r="F24266" s="1"/>
      <c r="G24266" s="1" t="str">
        <f>TEXT(pizza_sales[[#This Row],[order_date]],"dddd")</f>
        <v>Saturday</v>
      </c>
      <c r="H24266" s="11">
        <v>0.63440972222222225</v>
      </c>
      <c r="I24266">
        <v>12</v>
      </c>
      <c r="J24266">
        <v>12</v>
      </c>
      <c r="K24266" s="2" t="s">
        <v>41</v>
      </c>
      <c r="L24266" s="2" t="s">
        <v>22</v>
      </c>
      <c r="M24266" s="2" t="s">
        <v>52</v>
      </c>
      <c r="N24266" s="2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2" t="s">
        <v>69</v>
      </c>
      <c r="E24267">
        <v>1</v>
      </c>
      <c r="F24267" s="1"/>
      <c r="G24267" s="1" t="str">
        <f>TEXT(pizza_sales[[#This Row],[order_date]],"dddd")</f>
        <v>Saturday</v>
      </c>
      <c r="H24267" s="11">
        <v>0.66614583333333333</v>
      </c>
      <c r="I24267">
        <v>20.75</v>
      </c>
      <c r="J24267">
        <v>20.75</v>
      </c>
      <c r="K24267" s="2" t="s">
        <v>21</v>
      </c>
      <c r="L24267" s="2" t="s">
        <v>33</v>
      </c>
      <c r="M24267" s="2" t="s">
        <v>70</v>
      </c>
      <c r="N24267" s="2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2" t="s">
        <v>54</v>
      </c>
      <c r="E24268">
        <v>1</v>
      </c>
      <c r="F24268" s="1"/>
      <c r="G24268" s="1" t="str">
        <f>TEXT(pizza_sales[[#This Row],[order_date]],"dddd")</f>
        <v>Saturday</v>
      </c>
      <c r="H24268" s="11">
        <v>0.66925925925925922</v>
      </c>
      <c r="I24268">
        <v>20.5</v>
      </c>
      <c r="J24268">
        <v>20.5</v>
      </c>
      <c r="K24268" s="2" t="s">
        <v>21</v>
      </c>
      <c r="L24268" s="2" t="s">
        <v>14</v>
      </c>
      <c r="M24268" s="2" t="s">
        <v>55</v>
      </c>
      <c r="N24268" s="2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2" t="s">
        <v>84</v>
      </c>
      <c r="E24269">
        <v>1</v>
      </c>
      <c r="F24269" s="1"/>
      <c r="G24269" s="1" t="str">
        <f>TEXT(pizza_sales[[#This Row],[order_date]],"dddd")</f>
        <v>Saturday</v>
      </c>
      <c r="H24269" s="11">
        <v>0.67410879629629628</v>
      </c>
      <c r="I24269">
        <v>12</v>
      </c>
      <c r="J24269">
        <v>12</v>
      </c>
      <c r="K24269" s="2" t="s">
        <v>41</v>
      </c>
      <c r="L24269" s="2" t="s">
        <v>14</v>
      </c>
      <c r="M24269" s="2" t="s">
        <v>85</v>
      </c>
      <c r="N24269" s="2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2" t="s">
        <v>65</v>
      </c>
      <c r="E24270">
        <v>1</v>
      </c>
      <c r="F24270" s="1"/>
      <c r="G24270" s="1" t="str">
        <f>TEXT(pizza_sales[[#This Row],[order_date]],"dddd")</f>
        <v>Saturday</v>
      </c>
      <c r="H24270" s="11">
        <v>0.67410879629629628</v>
      </c>
      <c r="I24270">
        <v>12</v>
      </c>
      <c r="J24270">
        <v>12</v>
      </c>
      <c r="K24270" s="2" t="s">
        <v>41</v>
      </c>
      <c r="L24270" s="2" t="s">
        <v>22</v>
      </c>
      <c r="M24270" s="2" t="s">
        <v>66</v>
      </c>
      <c r="N24270" s="2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2" t="s">
        <v>132</v>
      </c>
      <c r="E24271">
        <v>1</v>
      </c>
      <c r="F24271" s="1"/>
      <c r="G24271" s="1" t="str">
        <f>TEXT(pizza_sales[[#This Row],[order_date]],"dddd")</f>
        <v>Saturday</v>
      </c>
      <c r="H24271" s="11">
        <v>0.6818981481481482</v>
      </c>
      <c r="I24271">
        <v>10.5</v>
      </c>
      <c r="J24271">
        <v>10.5</v>
      </c>
      <c r="K24271" s="2" t="s">
        <v>41</v>
      </c>
      <c r="L24271" s="2" t="s">
        <v>14</v>
      </c>
      <c r="M24271" s="2" t="s">
        <v>15</v>
      </c>
      <c r="N24271" s="2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2" t="s">
        <v>121</v>
      </c>
      <c r="E24272">
        <v>1</v>
      </c>
      <c r="F24272" s="1"/>
      <c r="G24272" s="1" t="str">
        <f>TEXT(pizza_sales[[#This Row],[order_date]],"dddd")</f>
        <v>Saturday</v>
      </c>
      <c r="H24272" s="11">
        <v>0.6818981481481482</v>
      </c>
      <c r="I24272">
        <v>16.25</v>
      </c>
      <c r="J24272">
        <v>16.25</v>
      </c>
      <c r="K24272" s="2" t="s">
        <v>13</v>
      </c>
      <c r="L24272" s="2" t="s">
        <v>26</v>
      </c>
      <c r="M24272" s="2" t="s">
        <v>114</v>
      </c>
      <c r="N24272" s="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2" t="s">
        <v>87</v>
      </c>
      <c r="E24273">
        <v>1</v>
      </c>
      <c r="F24273" s="1"/>
      <c r="G24273" s="1" t="str">
        <f>TEXT(pizza_sales[[#This Row],[order_date]],"dddd")</f>
        <v>Saturday</v>
      </c>
      <c r="H24273" s="11">
        <v>0.6818981481481482</v>
      </c>
      <c r="I24273">
        <v>20.75</v>
      </c>
      <c r="J24273">
        <v>20.75</v>
      </c>
      <c r="K24273" s="2" t="s">
        <v>21</v>
      </c>
      <c r="L24273" s="2" t="s">
        <v>26</v>
      </c>
      <c r="M24273" s="2" t="s">
        <v>88</v>
      </c>
      <c r="N24273" s="2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2" t="s">
        <v>32</v>
      </c>
      <c r="E24274">
        <v>1</v>
      </c>
      <c r="F24274" s="1"/>
      <c r="G24274" s="1" t="str">
        <f>TEXT(pizza_sales[[#This Row],[order_date]],"dddd")</f>
        <v>Saturday</v>
      </c>
      <c r="H24274" s="11">
        <v>0.6818981481481482</v>
      </c>
      <c r="I24274">
        <v>20.75</v>
      </c>
      <c r="J24274">
        <v>20.75</v>
      </c>
      <c r="K24274" s="2" t="s">
        <v>21</v>
      </c>
      <c r="L24274" s="2" t="s">
        <v>33</v>
      </c>
      <c r="M24274" s="2" t="s">
        <v>34</v>
      </c>
      <c r="N24274" s="2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2" t="s">
        <v>84</v>
      </c>
      <c r="E24275">
        <v>1</v>
      </c>
      <c r="F24275" s="1"/>
      <c r="G24275" s="1" t="str">
        <f>TEXT(pizza_sales[[#This Row],[order_date]],"dddd")</f>
        <v>Saturday</v>
      </c>
      <c r="H24275" s="11">
        <v>0.68222222222222217</v>
      </c>
      <c r="I24275">
        <v>12</v>
      </c>
      <c r="J24275">
        <v>12</v>
      </c>
      <c r="K24275" s="2" t="s">
        <v>41</v>
      </c>
      <c r="L24275" s="2" t="s">
        <v>14</v>
      </c>
      <c r="M24275" s="2" t="s">
        <v>85</v>
      </c>
      <c r="N24275" s="2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2" t="s">
        <v>96</v>
      </c>
      <c r="E24276">
        <v>1</v>
      </c>
      <c r="F24276" s="1"/>
      <c r="G24276" s="1" t="str">
        <f>TEXT(pizza_sales[[#This Row],[order_date]],"dddd")</f>
        <v>Saturday</v>
      </c>
      <c r="H24276" s="11">
        <v>0.68222222222222217</v>
      </c>
      <c r="I24276">
        <v>16.25</v>
      </c>
      <c r="J24276">
        <v>16.25</v>
      </c>
      <c r="K24276" s="2" t="s">
        <v>13</v>
      </c>
      <c r="L24276" s="2" t="s">
        <v>26</v>
      </c>
      <c r="M24276" s="2" t="s">
        <v>97</v>
      </c>
      <c r="N24276" s="2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2" t="s">
        <v>50</v>
      </c>
      <c r="E24277">
        <v>1</v>
      </c>
      <c r="F24277" s="1"/>
      <c r="G24277" s="1" t="str">
        <f>TEXT(pizza_sales[[#This Row],[order_date]],"dddd")</f>
        <v>Saturday</v>
      </c>
      <c r="H24277" s="11">
        <v>0.70868055555555554</v>
      </c>
      <c r="I24277">
        <v>12</v>
      </c>
      <c r="J24277">
        <v>12</v>
      </c>
      <c r="K24277" s="2" t="s">
        <v>41</v>
      </c>
      <c r="L24277" s="2" t="s">
        <v>14</v>
      </c>
      <c r="M24277" s="2" t="s">
        <v>18</v>
      </c>
      <c r="N24277" s="2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2" t="s">
        <v>32</v>
      </c>
      <c r="E24278">
        <v>1</v>
      </c>
      <c r="F24278" s="1"/>
      <c r="G24278" s="1" t="str">
        <f>TEXT(pizza_sales[[#This Row],[order_date]],"dddd")</f>
        <v>Saturday</v>
      </c>
      <c r="H24278" s="11">
        <v>0.70868055555555554</v>
      </c>
      <c r="I24278">
        <v>20.75</v>
      </c>
      <c r="J24278">
        <v>20.75</v>
      </c>
      <c r="K24278" s="2" t="s">
        <v>21</v>
      </c>
      <c r="L24278" s="2" t="s">
        <v>33</v>
      </c>
      <c r="M24278" s="2" t="s">
        <v>34</v>
      </c>
      <c r="N24278" s="2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2" t="s">
        <v>84</v>
      </c>
      <c r="E24279">
        <v>1</v>
      </c>
      <c r="F24279" s="1"/>
      <c r="G24279" s="1" t="str">
        <f>TEXT(pizza_sales[[#This Row],[order_date]],"dddd")</f>
        <v>Saturday</v>
      </c>
      <c r="H24279" s="11">
        <v>0.70917824074074076</v>
      </c>
      <c r="I24279">
        <v>12</v>
      </c>
      <c r="J24279">
        <v>12</v>
      </c>
      <c r="K24279" s="2" t="s">
        <v>41</v>
      </c>
      <c r="L24279" s="2" t="s">
        <v>14</v>
      </c>
      <c r="M24279" s="2" t="s">
        <v>85</v>
      </c>
      <c r="N24279" s="2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2" t="s">
        <v>54</v>
      </c>
      <c r="E24280">
        <v>1</v>
      </c>
      <c r="F24280" s="1"/>
      <c r="G24280" s="1" t="str">
        <f>TEXT(pizza_sales[[#This Row],[order_date]],"dddd")</f>
        <v>Saturday</v>
      </c>
      <c r="H24280" s="11">
        <v>0.70917824074074076</v>
      </c>
      <c r="I24280">
        <v>20.5</v>
      </c>
      <c r="J24280">
        <v>20.5</v>
      </c>
      <c r="K24280" s="2" t="s">
        <v>21</v>
      </c>
      <c r="L24280" s="2" t="s">
        <v>14</v>
      </c>
      <c r="M24280" s="2" t="s">
        <v>55</v>
      </c>
      <c r="N24280" s="2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2" t="s">
        <v>36</v>
      </c>
      <c r="E24281">
        <v>2</v>
      </c>
      <c r="F24281" s="1"/>
      <c r="G24281" s="1" t="str">
        <f>TEXT(pizza_sales[[#This Row],[order_date]],"dddd")</f>
        <v>Saturday</v>
      </c>
      <c r="H24281" s="11">
        <v>0.70917824074074076</v>
      </c>
      <c r="I24281">
        <v>16.5</v>
      </c>
      <c r="J24281">
        <v>33</v>
      </c>
      <c r="K24281" s="2" t="s">
        <v>13</v>
      </c>
      <c r="L24281" s="2" t="s">
        <v>26</v>
      </c>
      <c r="M24281" s="2" t="s">
        <v>27</v>
      </c>
      <c r="N24281" s="2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2" t="s">
        <v>147</v>
      </c>
      <c r="E24282">
        <v>1</v>
      </c>
      <c r="F24282" s="1"/>
      <c r="G24282" s="1" t="str">
        <f>TEXT(pizza_sales[[#This Row],[order_date]],"dddd")</f>
        <v>Saturday</v>
      </c>
      <c r="H24282" s="11">
        <v>0.72368055555555555</v>
      </c>
      <c r="I24282">
        <v>16.75</v>
      </c>
      <c r="J24282">
        <v>16.75</v>
      </c>
      <c r="K24282" s="2" t="s">
        <v>13</v>
      </c>
      <c r="L24282" s="2" t="s">
        <v>33</v>
      </c>
      <c r="M24282" s="2" t="s">
        <v>70</v>
      </c>
      <c r="N24282" s="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2" t="s">
        <v>118</v>
      </c>
      <c r="E24283">
        <v>1</v>
      </c>
      <c r="F24283" s="1"/>
      <c r="G24283" s="1" t="str">
        <f>TEXT(pizza_sales[[#This Row],[order_date]],"dddd")</f>
        <v>Saturday</v>
      </c>
      <c r="H24283" s="11">
        <v>0.72746527777777781</v>
      </c>
      <c r="I24283">
        <v>16.75</v>
      </c>
      <c r="J24283">
        <v>16.75</v>
      </c>
      <c r="K24283" s="2" t="s">
        <v>13</v>
      </c>
      <c r="L24283" s="2" t="s">
        <v>33</v>
      </c>
      <c r="M24283" s="2" t="s">
        <v>42</v>
      </c>
      <c r="N24283" s="2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2" t="s">
        <v>122</v>
      </c>
      <c r="E24284">
        <v>1</v>
      </c>
      <c r="F24284" s="1"/>
      <c r="G24284" s="1" t="str">
        <f>TEXT(pizza_sales[[#This Row],[order_date]],"dddd")</f>
        <v>Saturday</v>
      </c>
      <c r="H24284" s="11">
        <v>0.72746527777777781</v>
      </c>
      <c r="I24284">
        <v>20.25</v>
      </c>
      <c r="J24284">
        <v>20.25</v>
      </c>
      <c r="K24284" s="2" t="s">
        <v>21</v>
      </c>
      <c r="L24284" s="2" t="s">
        <v>22</v>
      </c>
      <c r="M24284" s="2" t="s">
        <v>66</v>
      </c>
      <c r="N24284" s="2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2" t="s">
        <v>118</v>
      </c>
      <c r="E24285">
        <v>1</v>
      </c>
      <c r="F24285" s="1"/>
      <c r="G24285" s="1" t="str">
        <f>TEXT(pizza_sales[[#This Row],[order_date]],"dddd")</f>
        <v>Saturday</v>
      </c>
      <c r="H24285" s="11">
        <v>0.73018518518518516</v>
      </c>
      <c r="I24285">
        <v>16.75</v>
      </c>
      <c r="J24285">
        <v>16.75</v>
      </c>
      <c r="K24285" s="2" t="s">
        <v>13</v>
      </c>
      <c r="L24285" s="2" t="s">
        <v>33</v>
      </c>
      <c r="M24285" s="2" t="s">
        <v>42</v>
      </c>
      <c r="N24285" s="2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2" t="s">
        <v>127</v>
      </c>
      <c r="E24286">
        <v>1</v>
      </c>
      <c r="F24286" s="1"/>
      <c r="G24286" s="1" t="str">
        <f>TEXT(pizza_sales[[#This Row],[order_date]],"dddd")</f>
        <v>Saturday</v>
      </c>
      <c r="H24286" s="11">
        <v>0.73018518518518516</v>
      </c>
      <c r="I24286">
        <v>20.25</v>
      </c>
      <c r="J24286">
        <v>20.25</v>
      </c>
      <c r="K24286" s="2" t="s">
        <v>21</v>
      </c>
      <c r="L24286" s="2" t="s">
        <v>22</v>
      </c>
      <c r="M24286" s="2" t="s">
        <v>52</v>
      </c>
      <c r="N24286" s="2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2" t="s">
        <v>36</v>
      </c>
      <c r="E24287">
        <v>1</v>
      </c>
      <c r="F24287" s="1"/>
      <c r="G24287" s="1" t="str">
        <f>TEXT(pizza_sales[[#This Row],[order_date]],"dddd")</f>
        <v>Saturday</v>
      </c>
      <c r="H24287" s="11">
        <v>0.73673611111111115</v>
      </c>
      <c r="I24287">
        <v>16.5</v>
      </c>
      <c r="J24287">
        <v>16.5</v>
      </c>
      <c r="K24287" s="2" t="s">
        <v>13</v>
      </c>
      <c r="L24287" s="2" t="s">
        <v>26</v>
      </c>
      <c r="M24287" s="2" t="s">
        <v>27</v>
      </c>
      <c r="N24287" s="2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2" t="s">
        <v>84</v>
      </c>
      <c r="E24288">
        <v>1</v>
      </c>
      <c r="F24288" s="1"/>
      <c r="G24288" s="1" t="str">
        <f>TEXT(pizza_sales[[#This Row],[order_date]],"dddd")</f>
        <v>Saturday</v>
      </c>
      <c r="H24288" s="11">
        <v>0.74155092592592597</v>
      </c>
      <c r="I24288">
        <v>12</v>
      </c>
      <c r="J24288">
        <v>12</v>
      </c>
      <c r="K24288" s="2" t="s">
        <v>41</v>
      </c>
      <c r="L24288" s="2" t="s">
        <v>14</v>
      </c>
      <c r="M24288" s="2" t="s">
        <v>85</v>
      </c>
      <c r="N24288" s="2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2" t="s">
        <v>17</v>
      </c>
      <c r="E24289">
        <v>1</v>
      </c>
      <c r="F24289" s="1"/>
      <c r="G24289" s="1" t="str">
        <f>TEXT(pizza_sales[[#This Row],[order_date]],"dddd")</f>
        <v>Saturday</v>
      </c>
      <c r="H24289" s="11">
        <v>0.74155092592592597</v>
      </c>
      <c r="I24289">
        <v>16</v>
      </c>
      <c r="J24289">
        <v>16</v>
      </c>
      <c r="K24289" s="2" t="s">
        <v>13</v>
      </c>
      <c r="L24289" s="2" t="s">
        <v>14</v>
      </c>
      <c r="M24289" s="2" t="s">
        <v>18</v>
      </c>
      <c r="N24289" s="2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2" t="s">
        <v>87</v>
      </c>
      <c r="E24290">
        <v>1</v>
      </c>
      <c r="F24290" s="1"/>
      <c r="G24290" s="1" t="str">
        <f>TEXT(pizza_sales[[#This Row],[order_date]],"dddd")</f>
        <v>Saturday</v>
      </c>
      <c r="H24290" s="11">
        <v>0.74155092592592597</v>
      </c>
      <c r="I24290">
        <v>20.75</v>
      </c>
      <c r="J24290">
        <v>20.75</v>
      </c>
      <c r="K24290" s="2" t="s">
        <v>21</v>
      </c>
      <c r="L24290" s="2" t="s">
        <v>26</v>
      </c>
      <c r="M24290" s="2" t="s">
        <v>88</v>
      </c>
      <c r="N24290" s="2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2" t="s">
        <v>54</v>
      </c>
      <c r="E24291">
        <v>1</v>
      </c>
      <c r="F24291" s="1"/>
      <c r="G24291" s="1" t="str">
        <f>TEXT(pizza_sales[[#This Row],[order_date]],"dddd")</f>
        <v>Saturday</v>
      </c>
      <c r="H24291" s="11">
        <v>0.74701388888888887</v>
      </c>
      <c r="I24291">
        <v>20.5</v>
      </c>
      <c r="J24291">
        <v>20.5</v>
      </c>
      <c r="K24291" s="2" t="s">
        <v>21</v>
      </c>
      <c r="L24291" s="2" t="s">
        <v>14</v>
      </c>
      <c r="M24291" s="2" t="s">
        <v>55</v>
      </c>
      <c r="N24291" s="2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2" t="s">
        <v>160</v>
      </c>
      <c r="E24292">
        <v>1</v>
      </c>
      <c r="F24292" s="1"/>
      <c r="G24292" s="1" t="str">
        <f>TEXT(pizza_sales[[#This Row],[order_date]],"dddd")</f>
        <v>Saturday</v>
      </c>
      <c r="H24292" s="11">
        <v>0.74701388888888887</v>
      </c>
      <c r="I24292">
        <v>12</v>
      </c>
      <c r="J24292">
        <v>12</v>
      </c>
      <c r="K24292" s="2" t="s">
        <v>41</v>
      </c>
      <c r="L24292" s="2" t="s">
        <v>14</v>
      </c>
      <c r="M24292" s="2" t="s">
        <v>55</v>
      </c>
      <c r="N24292" s="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2" t="s">
        <v>153</v>
      </c>
      <c r="E24293">
        <v>1</v>
      </c>
      <c r="F24293" s="1"/>
      <c r="G24293" s="1" t="str">
        <f>TEXT(pizza_sales[[#This Row],[order_date]],"dddd")</f>
        <v>Saturday</v>
      </c>
      <c r="H24293" s="11">
        <v>0.76355324074074071</v>
      </c>
      <c r="I24293">
        <v>21</v>
      </c>
      <c r="J24293">
        <v>21</v>
      </c>
      <c r="K24293" s="2" t="s">
        <v>21</v>
      </c>
      <c r="L24293" s="2" t="s">
        <v>22</v>
      </c>
      <c r="M24293" s="2" t="s">
        <v>101</v>
      </c>
      <c r="N24293" s="2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2" t="s">
        <v>96</v>
      </c>
      <c r="E24294">
        <v>1</v>
      </c>
      <c r="F24294" s="1"/>
      <c r="G24294" s="1" t="str">
        <f>TEXT(pizza_sales[[#This Row],[order_date]],"dddd")</f>
        <v>Saturday</v>
      </c>
      <c r="H24294" s="11">
        <v>0.76599537037037035</v>
      </c>
      <c r="I24294">
        <v>16.25</v>
      </c>
      <c r="J24294">
        <v>16.25</v>
      </c>
      <c r="K24294" s="2" t="s">
        <v>13</v>
      </c>
      <c r="L24294" s="2" t="s">
        <v>26</v>
      </c>
      <c r="M24294" s="2" t="s">
        <v>97</v>
      </c>
      <c r="N24294" s="2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2" t="s">
        <v>76</v>
      </c>
      <c r="E24295">
        <v>1</v>
      </c>
      <c r="F24295" s="1"/>
      <c r="G24295" s="1" t="str">
        <f>TEXT(pizza_sales[[#This Row],[order_date]],"dddd")</f>
        <v>Saturday</v>
      </c>
      <c r="H24295" s="11">
        <v>0.76599537037037035</v>
      </c>
      <c r="I24295">
        <v>16.75</v>
      </c>
      <c r="J24295">
        <v>16.75</v>
      </c>
      <c r="K24295" s="2" t="s">
        <v>13</v>
      </c>
      <c r="L24295" s="2" t="s">
        <v>33</v>
      </c>
      <c r="M24295" s="2" t="s">
        <v>74</v>
      </c>
      <c r="N24295" s="2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2" t="s">
        <v>132</v>
      </c>
      <c r="E24296">
        <v>1</v>
      </c>
      <c r="F24296" s="1"/>
      <c r="G24296" s="1" t="str">
        <f>TEXT(pizza_sales[[#This Row],[order_date]],"dddd")</f>
        <v>Saturday</v>
      </c>
      <c r="H24296" s="11">
        <v>0.78737268518518522</v>
      </c>
      <c r="I24296">
        <v>10.5</v>
      </c>
      <c r="J24296">
        <v>10.5</v>
      </c>
      <c r="K24296" s="2" t="s">
        <v>41</v>
      </c>
      <c r="L24296" s="2" t="s">
        <v>14</v>
      </c>
      <c r="M24296" s="2" t="s">
        <v>15</v>
      </c>
      <c r="N24296" s="2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2" t="s">
        <v>148</v>
      </c>
      <c r="E24297">
        <v>1</v>
      </c>
      <c r="F24297" s="1"/>
      <c r="G24297" s="1" t="str">
        <f>TEXT(pizza_sales[[#This Row],[order_date]],"dddd")</f>
        <v>Saturday</v>
      </c>
      <c r="H24297" s="11">
        <v>0.78737268518518522</v>
      </c>
      <c r="I24297">
        <v>14.5</v>
      </c>
      <c r="J24297">
        <v>14.5</v>
      </c>
      <c r="K24297" s="2" t="s">
        <v>13</v>
      </c>
      <c r="L24297" s="2" t="s">
        <v>14</v>
      </c>
      <c r="M24297" s="2" t="s">
        <v>130</v>
      </c>
      <c r="N24297" s="2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2" t="s">
        <v>32</v>
      </c>
      <c r="E24298">
        <v>1</v>
      </c>
      <c r="F24298" s="1"/>
      <c r="G24298" s="1" t="str">
        <f>TEXT(pizza_sales[[#This Row],[order_date]],"dddd")</f>
        <v>Saturday</v>
      </c>
      <c r="H24298" s="11">
        <v>0.78737268518518522</v>
      </c>
      <c r="I24298">
        <v>20.75</v>
      </c>
      <c r="J24298">
        <v>20.75</v>
      </c>
      <c r="K24298" s="2" t="s">
        <v>21</v>
      </c>
      <c r="L24298" s="2" t="s">
        <v>33</v>
      </c>
      <c r="M24298" s="2" t="s">
        <v>34</v>
      </c>
      <c r="N24298" s="2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2" t="s">
        <v>169</v>
      </c>
      <c r="E24299">
        <v>1</v>
      </c>
      <c r="F24299" s="1"/>
      <c r="G24299" s="1" t="str">
        <f>TEXT(pizza_sales[[#This Row],[order_date]],"dddd")</f>
        <v>Saturday</v>
      </c>
      <c r="H24299" s="11">
        <v>0.79201388888888891</v>
      </c>
      <c r="I24299">
        <v>12.25</v>
      </c>
      <c r="J24299">
        <v>12.25</v>
      </c>
      <c r="K24299" s="2" t="s">
        <v>41</v>
      </c>
      <c r="L24299" s="2" t="s">
        <v>26</v>
      </c>
      <c r="M24299" s="2" t="s">
        <v>97</v>
      </c>
      <c r="N24299" s="2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2" t="s">
        <v>50</v>
      </c>
      <c r="E24300">
        <v>1</v>
      </c>
      <c r="F24300" s="1"/>
      <c r="G24300" s="1" t="str">
        <f>TEXT(pizza_sales[[#This Row],[order_date]],"dddd")</f>
        <v>Saturday</v>
      </c>
      <c r="H24300" s="11">
        <v>0.79201388888888891</v>
      </c>
      <c r="I24300">
        <v>12</v>
      </c>
      <c r="J24300">
        <v>12</v>
      </c>
      <c r="K24300" s="2" t="s">
        <v>41</v>
      </c>
      <c r="L24300" s="2" t="s">
        <v>14</v>
      </c>
      <c r="M24300" s="2" t="s">
        <v>18</v>
      </c>
      <c r="N24300" s="2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2" t="s">
        <v>116</v>
      </c>
      <c r="E24301">
        <v>1</v>
      </c>
      <c r="F24301" s="1"/>
      <c r="G24301" s="1" t="str">
        <f>TEXT(pizza_sales[[#This Row],[order_date]],"dddd")</f>
        <v>Saturday</v>
      </c>
      <c r="H24301" s="11">
        <v>0.79201388888888891</v>
      </c>
      <c r="I24301">
        <v>16</v>
      </c>
      <c r="J24301">
        <v>16</v>
      </c>
      <c r="K24301" s="2" t="s">
        <v>13</v>
      </c>
      <c r="L24301" s="2" t="s">
        <v>14</v>
      </c>
      <c r="M24301" s="2" t="s">
        <v>55</v>
      </c>
      <c r="N24301" s="2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2" t="s">
        <v>135</v>
      </c>
      <c r="E24302">
        <v>1</v>
      </c>
      <c r="F24302" s="1"/>
      <c r="G24302" s="1" t="str">
        <f>TEXT(pizza_sales[[#This Row],[order_date]],"dddd")</f>
        <v>Saturday</v>
      </c>
      <c r="H24302" s="11">
        <v>0.79201388888888891</v>
      </c>
      <c r="I24302">
        <v>20.75</v>
      </c>
      <c r="J24302">
        <v>20.75</v>
      </c>
      <c r="K24302" s="2" t="s">
        <v>21</v>
      </c>
      <c r="L24302" s="2" t="s">
        <v>26</v>
      </c>
      <c r="M24302" s="2" t="s">
        <v>107</v>
      </c>
      <c r="N24302" s="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2" t="s">
        <v>154</v>
      </c>
      <c r="E24303">
        <v>1</v>
      </c>
      <c r="F24303" s="1"/>
      <c r="G24303" s="1" t="str">
        <f>TEXT(pizza_sales[[#This Row],[order_date]],"dddd")</f>
        <v>Saturday</v>
      </c>
      <c r="H24303" s="11">
        <v>0.7933796296296296</v>
      </c>
      <c r="I24303">
        <v>16</v>
      </c>
      <c r="J24303">
        <v>16</v>
      </c>
      <c r="K24303" s="2" t="s">
        <v>13</v>
      </c>
      <c r="L24303" s="2" t="s">
        <v>22</v>
      </c>
      <c r="M24303" s="2" t="s">
        <v>66</v>
      </c>
      <c r="N24303" s="2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2" t="s">
        <v>40</v>
      </c>
      <c r="E24304">
        <v>1</v>
      </c>
      <c r="F24304" s="1"/>
      <c r="G24304" s="1" t="str">
        <f>TEXT(pizza_sales[[#This Row],[order_date]],"dddd")</f>
        <v>Saturday</v>
      </c>
      <c r="H24304" s="11">
        <v>0.79857638888888893</v>
      </c>
      <c r="I24304">
        <v>12.75</v>
      </c>
      <c r="J24304">
        <v>12.75</v>
      </c>
      <c r="K24304" s="2" t="s">
        <v>41</v>
      </c>
      <c r="L24304" s="2" t="s">
        <v>33</v>
      </c>
      <c r="M24304" s="2" t="s">
        <v>42</v>
      </c>
      <c r="N24304" s="2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2" t="s">
        <v>109</v>
      </c>
      <c r="E24305">
        <v>1</v>
      </c>
      <c r="F24305" s="1"/>
      <c r="G24305" s="1" t="str">
        <f>TEXT(pizza_sales[[#This Row],[order_date]],"dddd")</f>
        <v>Saturday</v>
      </c>
      <c r="H24305" s="11">
        <v>0.79857638888888893</v>
      </c>
      <c r="I24305">
        <v>20.25</v>
      </c>
      <c r="J24305">
        <v>20.25</v>
      </c>
      <c r="K24305" s="2" t="s">
        <v>21</v>
      </c>
      <c r="L24305" s="2" t="s">
        <v>22</v>
      </c>
      <c r="M24305" s="2" t="s">
        <v>110</v>
      </c>
      <c r="N24305" s="2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2" t="s">
        <v>20</v>
      </c>
      <c r="E24306">
        <v>1</v>
      </c>
      <c r="F24306" s="1"/>
      <c r="G24306" s="1" t="str">
        <f>TEXT(pizza_sales[[#This Row],[order_date]],"dddd")</f>
        <v>Saturday</v>
      </c>
      <c r="H24306" s="11">
        <v>0.80677083333333333</v>
      </c>
      <c r="I24306">
        <v>18.5</v>
      </c>
      <c r="J24306">
        <v>18.5</v>
      </c>
      <c r="K24306" s="2" t="s">
        <v>21</v>
      </c>
      <c r="L24306" s="2" t="s">
        <v>22</v>
      </c>
      <c r="M24306" s="2" t="s">
        <v>23</v>
      </c>
      <c r="N24306" s="2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2" t="s">
        <v>68</v>
      </c>
      <c r="E24307">
        <v>1</v>
      </c>
      <c r="F24307" s="1"/>
      <c r="G24307" s="1" t="str">
        <f>TEXT(pizza_sales[[#This Row],[order_date]],"dddd")</f>
        <v>Saturday</v>
      </c>
      <c r="H24307" s="11">
        <v>0.80677083333333333</v>
      </c>
      <c r="I24307">
        <v>20.25</v>
      </c>
      <c r="J24307">
        <v>20.25</v>
      </c>
      <c r="K24307" s="2" t="s">
        <v>21</v>
      </c>
      <c r="L24307" s="2" t="s">
        <v>22</v>
      </c>
      <c r="M24307" s="2" t="s">
        <v>30</v>
      </c>
      <c r="N24307" s="2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2" t="s">
        <v>69</v>
      </c>
      <c r="E24308">
        <v>1</v>
      </c>
      <c r="F24308" s="1"/>
      <c r="G24308" s="1" t="str">
        <f>TEXT(pizza_sales[[#This Row],[order_date]],"dddd")</f>
        <v>Saturday</v>
      </c>
      <c r="H24308" s="11">
        <v>0.80677083333333333</v>
      </c>
      <c r="I24308">
        <v>20.75</v>
      </c>
      <c r="J24308">
        <v>20.75</v>
      </c>
      <c r="K24308" s="2" t="s">
        <v>21</v>
      </c>
      <c r="L24308" s="2" t="s">
        <v>33</v>
      </c>
      <c r="M24308" s="2" t="s">
        <v>70</v>
      </c>
      <c r="N24308" s="2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2" t="s">
        <v>164</v>
      </c>
      <c r="E24309">
        <v>1</v>
      </c>
      <c r="F24309" s="1"/>
      <c r="G24309" s="1" t="str">
        <f>TEXT(pizza_sales[[#This Row],[order_date]],"dddd")</f>
        <v>Saturday</v>
      </c>
      <c r="H24309" s="11">
        <v>0.81377314814814816</v>
      </c>
      <c r="I24309">
        <v>16.5</v>
      </c>
      <c r="J24309">
        <v>16.5</v>
      </c>
      <c r="K24309" s="2" t="s">
        <v>13</v>
      </c>
      <c r="L24309" s="2" t="s">
        <v>22</v>
      </c>
      <c r="M24309" s="2" t="s">
        <v>63</v>
      </c>
      <c r="N24309" s="2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2" t="s">
        <v>73</v>
      </c>
      <c r="E24310">
        <v>1</v>
      </c>
      <c r="F24310" s="1"/>
      <c r="G24310" s="1" t="str">
        <f>TEXT(pizza_sales[[#This Row],[order_date]],"dddd")</f>
        <v>Saturday</v>
      </c>
      <c r="H24310" s="11">
        <v>0.81754629629629627</v>
      </c>
      <c r="I24310">
        <v>20.75</v>
      </c>
      <c r="J24310">
        <v>20.75</v>
      </c>
      <c r="K24310" s="2" t="s">
        <v>21</v>
      </c>
      <c r="L24310" s="2" t="s">
        <v>33</v>
      </c>
      <c r="M24310" s="2" t="s">
        <v>74</v>
      </c>
      <c r="N24310" s="2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2" t="s">
        <v>155</v>
      </c>
      <c r="E24311">
        <v>1</v>
      </c>
      <c r="F24311" s="1"/>
      <c r="G24311" s="1" t="str">
        <f>TEXT(pizza_sales[[#This Row],[order_date]],"dddd")</f>
        <v>Saturday</v>
      </c>
      <c r="H24311" s="11">
        <v>0.81754629629629627</v>
      </c>
      <c r="I24311">
        <v>16</v>
      </c>
      <c r="J24311">
        <v>16</v>
      </c>
      <c r="K24311" s="2" t="s">
        <v>13</v>
      </c>
      <c r="L24311" s="2" t="s">
        <v>14</v>
      </c>
      <c r="M24311" s="2" t="s">
        <v>45</v>
      </c>
      <c r="N24311" s="2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2" t="s">
        <v>77</v>
      </c>
      <c r="E24312">
        <v>1</v>
      </c>
      <c r="F24312" s="1"/>
      <c r="G24312" s="1" t="str">
        <f>TEXT(pizza_sales[[#This Row],[order_date]],"dddd")</f>
        <v>Saturday</v>
      </c>
      <c r="H24312" s="11">
        <v>0.83592592592592596</v>
      </c>
      <c r="I24312">
        <v>15.25</v>
      </c>
      <c r="J24312">
        <v>15.25</v>
      </c>
      <c r="K24312" s="2" t="s">
        <v>21</v>
      </c>
      <c r="L24312" s="2" t="s">
        <v>14</v>
      </c>
      <c r="M24312" s="2" t="s">
        <v>78</v>
      </c>
      <c r="N24312" s="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2" t="s">
        <v>161</v>
      </c>
      <c r="E24313">
        <v>1</v>
      </c>
      <c r="F24313" s="1"/>
      <c r="G24313" s="1" t="str">
        <f>TEXT(pizza_sales[[#This Row],[order_date]],"dddd")</f>
        <v>Saturday</v>
      </c>
      <c r="H24313" s="11">
        <v>0.85457175925925921</v>
      </c>
      <c r="I24313">
        <v>12</v>
      </c>
      <c r="J24313">
        <v>12</v>
      </c>
      <c r="K24313" s="2" t="s">
        <v>41</v>
      </c>
      <c r="L24313" s="2" t="s">
        <v>22</v>
      </c>
      <c r="M24313" s="2" t="s">
        <v>104</v>
      </c>
      <c r="N24313" s="2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2" t="s">
        <v>17</v>
      </c>
      <c r="E24314">
        <v>1</v>
      </c>
      <c r="F24314" s="1"/>
      <c r="G24314" s="1" t="str">
        <f>TEXT(pizza_sales[[#This Row],[order_date]],"dddd")</f>
        <v>Saturday</v>
      </c>
      <c r="H24314" s="11">
        <v>0.86109953703703701</v>
      </c>
      <c r="I24314">
        <v>16</v>
      </c>
      <c r="J24314">
        <v>16</v>
      </c>
      <c r="K24314" s="2" t="s">
        <v>13</v>
      </c>
      <c r="L24314" s="2" t="s">
        <v>14</v>
      </c>
      <c r="M24314" s="2" t="s">
        <v>18</v>
      </c>
      <c r="N24314" s="2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2" t="s">
        <v>155</v>
      </c>
      <c r="E24315">
        <v>1</v>
      </c>
      <c r="F24315" s="1"/>
      <c r="G24315" s="1" t="str">
        <f>TEXT(pizza_sales[[#This Row],[order_date]],"dddd")</f>
        <v>Saturday</v>
      </c>
      <c r="H24315" s="11">
        <v>0.86109953703703701</v>
      </c>
      <c r="I24315">
        <v>16</v>
      </c>
      <c r="J24315">
        <v>16</v>
      </c>
      <c r="K24315" s="2" t="s">
        <v>13</v>
      </c>
      <c r="L24315" s="2" t="s">
        <v>14</v>
      </c>
      <c r="M24315" s="2" t="s">
        <v>45</v>
      </c>
      <c r="N24315" s="2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2" t="s">
        <v>144</v>
      </c>
      <c r="E24316">
        <v>1</v>
      </c>
      <c r="F24316" s="1"/>
      <c r="G24316" s="1" t="str">
        <f>TEXT(pizza_sales[[#This Row],[order_date]],"dddd")</f>
        <v>Saturday</v>
      </c>
      <c r="H24316" s="11">
        <v>0.86789351851851848</v>
      </c>
      <c r="I24316">
        <v>16.5</v>
      </c>
      <c r="J24316">
        <v>16.5</v>
      </c>
      <c r="K24316" s="2" t="s">
        <v>13</v>
      </c>
      <c r="L24316" s="2" t="s">
        <v>26</v>
      </c>
      <c r="M24316" s="2" t="s">
        <v>48</v>
      </c>
      <c r="N24316" s="2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2" t="s">
        <v>32</v>
      </c>
      <c r="E24317">
        <v>1</v>
      </c>
      <c r="F24317" s="1"/>
      <c r="G24317" s="1" t="str">
        <f>TEXT(pizza_sales[[#This Row],[order_date]],"dddd")</f>
        <v>Saturday</v>
      </c>
      <c r="H24317" s="11">
        <v>0.86789351851851848</v>
      </c>
      <c r="I24317">
        <v>20.75</v>
      </c>
      <c r="J24317">
        <v>20.75</v>
      </c>
      <c r="K24317" s="2" t="s">
        <v>21</v>
      </c>
      <c r="L24317" s="2" t="s">
        <v>33</v>
      </c>
      <c r="M24317" s="2" t="s">
        <v>34</v>
      </c>
      <c r="N24317" s="2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2" t="s">
        <v>37</v>
      </c>
      <c r="E24318">
        <v>1</v>
      </c>
      <c r="F24318" s="1"/>
      <c r="G24318" s="1" t="str">
        <f>TEXT(pizza_sales[[#This Row],[order_date]],"dddd")</f>
        <v>Saturday</v>
      </c>
      <c r="H24318" s="11">
        <v>0.88093750000000004</v>
      </c>
      <c r="I24318">
        <v>20.75</v>
      </c>
      <c r="J24318">
        <v>20.75</v>
      </c>
      <c r="K24318" s="2" t="s">
        <v>21</v>
      </c>
      <c r="L24318" s="2" t="s">
        <v>26</v>
      </c>
      <c r="M24318" s="2" t="s">
        <v>38</v>
      </c>
      <c r="N24318" s="2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2" t="s">
        <v>81</v>
      </c>
      <c r="E24319">
        <v>1</v>
      </c>
      <c r="F24319" s="1"/>
      <c r="G24319" s="1" t="str">
        <f>TEXT(pizza_sales[[#This Row],[order_date]],"dddd")</f>
        <v>Saturday</v>
      </c>
      <c r="H24319" s="11">
        <v>0.89761574074074069</v>
      </c>
      <c r="I24319">
        <v>20.75</v>
      </c>
      <c r="J24319">
        <v>20.75</v>
      </c>
      <c r="K24319" s="2" t="s">
        <v>21</v>
      </c>
      <c r="L24319" s="2" t="s">
        <v>33</v>
      </c>
      <c r="M24319" s="2" t="s">
        <v>82</v>
      </c>
      <c r="N24319" s="2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2" t="s">
        <v>160</v>
      </c>
      <c r="E24320">
        <v>1</v>
      </c>
      <c r="F24320" s="1"/>
      <c r="G24320" s="1" t="str">
        <f>TEXT(pizza_sales[[#This Row],[order_date]],"dddd")</f>
        <v>Saturday</v>
      </c>
      <c r="H24320" s="11">
        <v>0.89761574074074069</v>
      </c>
      <c r="I24320">
        <v>12</v>
      </c>
      <c r="J24320">
        <v>12</v>
      </c>
      <c r="K24320" s="2" t="s">
        <v>41</v>
      </c>
      <c r="L24320" s="2" t="s">
        <v>14</v>
      </c>
      <c r="M24320" s="2" t="s">
        <v>55</v>
      </c>
      <c r="N24320" s="2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2" t="s">
        <v>59</v>
      </c>
      <c r="E24321">
        <v>1</v>
      </c>
      <c r="F24321" s="1"/>
      <c r="G24321" s="1" t="str">
        <f>TEXT(pizza_sales[[#This Row],[order_date]],"dddd")</f>
        <v>Saturday</v>
      </c>
      <c r="H24321" s="11">
        <v>0.89761574074074069</v>
      </c>
      <c r="I24321">
        <v>20.75</v>
      </c>
      <c r="J24321">
        <v>20.75</v>
      </c>
      <c r="K24321" s="2" t="s">
        <v>21</v>
      </c>
      <c r="L24321" s="2" t="s">
        <v>26</v>
      </c>
      <c r="M24321" s="2" t="s">
        <v>60</v>
      </c>
      <c r="N24321" s="2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2" t="s">
        <v>36</v>
      </c>
      <c r="E24322">
        <v>1</v>
      </c>
      <c r="F24322" s="1"/>
      <c r="G24322" s="1" t="str">
        <f>TEXT(pizza_sales[[#This Row],[order_date]],"dddd")</f>
        <v>Saturday</v>
      </c>
      <c r="H24322" s="11">
        <v>0.92502314814814812</v>
      </c>
      <c r="I24322">
        <v>16.5</v>
      </c>
      <c r="J24322">
        <v>16.5</v>
      </c>
      <c r="K24322" s="2" t="s">
        <v>13</v>
      </c>
      <c r="L24322" s="2" t="s">
        <v>26</v>
      </c>
      <c r="M24322" s="2" t="s">
        <v>27</v>
      </c>
      <c r="N24322" s="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2" t="s">
        <v>76</v>
      </c>
      <c r="E24323">
        <v>1</v>
      </c>
      <c r="F24323" s="1"/>
      <c r="G24323" s="1" t="str">
        <f>TEXT(pizza_sales[[#This Row],[order_date]],"dddd")</f>
        <v>Saturday</v>
      </c>
      <c r="H24323" s="11">
        <v>0.47700231481481481</v>
      </c>
      <c r="I24323">
        <v>16.75</v>
      </c>
      <c r="J24323">
        <v>16.75</v>
      </c>
      <c r="K24323" s="2" t="s">
        <v>13</v>
      </c>
      <c r="L24323" s="2" t="s">
        <v>33</v>
      </c>
      <c r="M24323" s="2" t="s">
        <v>74</v>
      </c>
      <c r="N24323" s="2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2" t="s">
        <v>151</v>
      </c>
      <c r="E24324">
        <v>1</v>
      </c>
      <c r="F24324" s="1"/>
      <c r="G24324" s="1" t="str">
        <f>TEXT(pizza_sales[[#This Row],[order_date]],"dddd")</f>
        <v>Saturday</v>
      </c>
      <c r="H24324" s="11">
        <v>0.48003472222222221</v>
      </c>
      <c r="I24324">
        <v>12.75</v>
      </c>
      <c r="J24324">
        <v>12.75</v>
      </c>
      <c r="K24324" s="2" t="s">
        <v>41</v>
      </c>
      <c r="L24324" s="2" t="s">
        <v>33</v>
      </c>
      <c r="M24324" s="2" t="s">
        <v>34</v>
      </c>
      <c r="N24324" s="2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2" t="s">
        <v>17</v>
      </c>
      <c r="E24325">
        <v>1</v>
      </c>
      <c r="F24325" s="1"/>
      <c r="G24325" s="1" t="str">
        <f>TEXT(pizza_sales[[#This Row],[order_date]],"dddd")</f>
        <v>Saturday</v>
      </c>
      <c r="H24325" s="11">
        <v>0.48166666666666669</v>
      </c>
      <c r="I24325">
        <v>16</v>
      </c>
      <c r="J24325">
        <v>16</v>
      </c>
      <c r="K24325" s="2" t="s">
        <v>13</v>
      </c>
      <c r="L24325" s="2" t="s">
        <v>14</v>
      </c>
      <c r="M24325" s="2" t="s">
        <v>18</v>
      </c>
      <c r="N24325" s="2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2" t="s">
        <v>121</v>
      </c>
      <c r="E24326">
        <v>1</v>
      </c>
      <c r="F24326" s="1"/>
      <c r="G24326" s="1" t="str">
        <f>TEXT(pizza_sales[[#This Row],[order_date]],"dddd")</f>
        <v>Saturday</v>
      </c>
      <c r="H24326" s="11">
        <v>0.48166666666666669</v>
      </c>
      <c r="I24326">
        <v>16.25</v>
      </c>
      <c r="J24326">
        <v>16.25</v>
      </c>
      <c r="K24326" s="2" t="s">
        <v>13</v>
      </c>
      <c r="L24326" s="2" t="s">
        <v>26</v>
      </c>
      <c r="M24326" s="2" t="s">
        <v>114</v>
      </c>
      <c r="N24326" s="2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2" t="s">
        <v>117</v>
      </c>
      <c r="E24327">
        <v>1</v>
      </c>
      <c r="F24327" s="1"/>
      <c r="G24327" s="1" t="str">
        <f>TEXT(pizza_sales[[#This Row],[order_date]],"dddd")</f>
        <v>Saturday</v>
      </c>
      <c r="H24327" s="11">
        <v>0.48166666666666669</v>
      </c>
      <c r="I24327">
        <v>12.75</v>
      </c>
      <c r="J24327">
        <v>12.75</v>
      </c>
      <c r="K24327" s="2" t="s">
        <v>41</v>
      </c>
      <c r="L24327" s="2" t="s">
        <v>33</v>
      </c>
      <c r="M24327" s="2" t="s">
        <v>70</v>
      </c>
      <c r="N24327" s="2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2" t="s">
        <v>47</v>
      </c>
      <c r="E24328">
        <v>1</v>
      </c>
      <c r="F24328" s="1"/>
      <c r="G24328" s="1" t="str">
        <f>TEXT(pizza_sales[[#This Row],[order_date]],"dddd")</f>
        <v>Saturday</v>
      </c>
      <c r="H24328" s="11">
        <v>0.48166666666666669</v>
      </c>
      <c r="I24328">
        <v>12.5</v>
      </c>
      <c r="J24328">
        <v>12.5</v>
      </c>
      <c r="K24328" s="2" t="s">
        <v>41</v>
      </c>
      <c r="L24328" s="2" t="s">
        <v>26</v>
      </c>
      <c r="M24328" s="2" t="s">
        <v>48</v>
      </c>
      <c r="N24328" s="2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2" t="s">
        <v>90</v>
      </c>
      <c r="E24329">
        <v>1</v>
      </c>
      <c r="F24329" s="1"/>
      <c r="G24329" s="1" t="str">
        <f>TEXT(pizza_sales[[#This Row],[order_date]],"dddd")</f>
        <v>Saturday</v>
      </c>
      <c r="H24329" s="11">
        <v>0.4853587962962963</v>
      </c>
      <c r="I24329">
        <v>17.950000762939453</v>
      </c>
      <c r="J24329">
        <v>17.950000762939453</v>
      </c>
      <c r="K24329" s="2" t="s">
        <v>21</v>
      </c>
      <c r="L24329" s="2" t="s">
        <v>22</v>
      </c>
      <c r="M24329" s="2" t="s">
        <v>91</v>
      </c>
      <c r="N24329" s="2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2" t="s">
        <v>112</v>
      </c>
      <c r="E24330">
        <v>1</v>
      </c>
      <c r="F24330" s="1"/>
      <c r="G24330" s="1" t="str">
        <f>TEXT(pizza_sales[[#This Row],[order_date]],"dddd")</f>
        <v>Saturday</v>
      </c>
      <c r="H24330" s="11">
        <v>0.49371527777777779</v>
      </c>
      <c r="I24330">
        <v>20.5</v>
      </c>
      <c r="J24330">
        <v>20.5</v>
      </c>
      <c r="K24330" s="2" t="s">
        <v>21</v>
      </c>
      <c r="L24330" s="2" t="s">
        <v>14</v>
      </c>
      <c r="M24330" s="2" t="s">
        <v>94</v>
      </c>
      <c r="N24330" s="2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2" t="s">
        <v>90</v>
      </c>
      <c r="E24331">
        <v>1</v>
      </c>
      <c r="F24331" s="1"/>
      <c r="G24331" s="1" t="str">
        <f>TEXT(pizza_sales[[#This Row],[order_date]],"dddd")</f>
        <v>Saturday</v>
      </c>
      <c r="H24331" s="11">
        <v>0.49716435185185187</v>
      </c>
      <c r="I24331">
        <v>17.950000762939453</v>
      </c>
      <c r="J24331">
        <v>17.950000762939453</v>
      </c>
      <c r="K24331" s="2" t="s">
        <v>21</v>
      </c>
      <c r="L24331" s="2" t="s">
        <v>22</v>
      </c>
      <c r="M24331" s="2" t="s">
        <v>91</v>
      </c>
      <c r="N24331" s="2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2" t="s">
        <v>84</v>
      </c>
      <c r="E24332">
        <v>1</v>
      </c>
      <c r="F24332" s="1"/>
      <c r="G24332" s="1" t="str">
        <f>TEXT(pizza_sales[[#This Row],[order_date]],"dddd")</f>
        <v>Saturday</v>
      </c>
      <c r="H24332" s="11">
        <v>0.49983796296296296</v>
      </c>
      <c r="I24332">
        <v>12</v>
      </c>
      <c r="J24332">
        <v>12</v>
      </c>
      <c r="K24332" s="2" t="s">
        <v>41</v>
      </c>
      <c r="L24332" s="2" t="s">
        <v>14</v>
      </c>
      <c r="M24332" s="2" t="s">
        <v>85</v>
      </c>
      <c r="N24332" s="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2" t="s">
        <v>116</v>
      </c>
      <c r="E24333">
        <v>1</v>
      </c>
      <c r="F24333" s="1"/>
      <c r="G24333" s="1" t="str">
        <f>TEXT(pizza_sales[[#This Row],[order_date]],"dddd")</f>
        <v>Saturday</v>
      </c>
      <c r="H24333" s="11">
        <v>0.49983796296296296</v>
      </c>
      <c r="I24333">
        <v>16</v>
      </c>
      <c r="J24333">
        <v>16</v>
      </c>
      <c r="K24333" s="2" t="s">
        <v>13</v>
      </c>
      <c r="L24333" s="2" t="s">
        <v>14</v>
      </c>
      <c r="M24333" s="2" t="s">
        <v>55</v>
      </c>
      <c r="N24333" s="2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2" t="s">
        <v>153</v>
      </c>
      <c r="E24334">
        <v>1</v>
      </c>
      <c r="F24334" s="1"/>
      <c r="G24334" s="1" t="str">
        <f>TEXT(pizza_sales[[#This Row],[order_date]],"dddd")</f>
        <v>Saturday</v>
      </c>
      <c r="H24334" s="11">
        <v>0.49983796296296296</v>
      </c>
      <c r="I24334">
        <v>21</v>
      </c>
      <c r="J24334">
        <v>21</v>
      </c>
      <c r="K24334" s="2" t="s">
        <v>21</v>
      </c>
      <c r="L24334" s="2" t="s">
        <v>22</v>
      </c>
      <c r="M24334" s="2" t="s">
        <v>101</v>
      </c>
      <c r="N24334" s="2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2" t="s">
        <v>29</v>
      </c>
      <c r="E24335">
        <v>1</v>
      </c>
      <c r="F24335" s="1"/>
      <c r="G24335" s="1" t="str">
        <f>TEXT(pizza_sales[[#This Row],[order_date]],"dddd")</f>
        <v>Saturday</v>
      </c>
      <c r="H24335" s="11">
        <v>0.49983796296296296</v>
      </c>
      <c r="I24335">
        <v>16</v>
      </c>
      <c r="J24335">
        <v>16</v>
      </c>
      <c r="K24335" s="2" t="s">
        <v>13</v>
      </c>
      <c r="L24335" s="2" t="s">
        <v>22</v>
      </c>
      <c r="M24335" s="2" t="s">
        <v>30</v>
      </c>
      <c r="N24335" s="2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2" t="s">
        <v>132</v>
      </c>
      <c r="E24336">
        <v>1</v>
      </c>
      <c r="F24336" s="1"/>
      <c r="G24336" s="1" t="str">
        <f>TEXT(pizza_sales[[#This Row],[order_date]],"dddd")</f>
        <v>Saturday</v>
      </c>
      <c r="H24336" s="11">
        <v>0.5009837962962963</v>
      </c>
      <c r="I24336">
        <v>10.5</v>
      </c>
      <c r="J24336">
        <v>10.5</v>
      </c>
      <c r="K24336" s="2" t="s">
        <v>41</v>
      </c>
      <c r="L24336" s="2" t="s">
        <v>14</v>
      </c>
      <c r="M24336" s="2" t="s">
        <v>15</v>
      </c>
      <c r="N24336" s="2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2" t="s">
        <v>121</v>
      </c>
      <c r="E24337">
        <v>1</v>
      </c>
      <c r="F24337" s="1"/>
      <c r="G24337" s="1" t="str">
        <f>TEXT(pizza_sales[[#This Row],[order_date]],"dddd")</f>
        <v>Saturday</v>
      </c>
      <c r="H24337" s="11">
        <v>0.50290509259259264</v>
      </c>
      <c r="I24337">
        <v>16.25</v>
      </c>
      <c r="J24337">
        <v>16.25</v>
      </c>
      <c r="K24337" s="2" t="s">
        <v>13</v>
      </c>
      <c r="L24337" s="2" t="s">
        <v>26</v>
      </c>
      <c r="M24337" s="2" t="s">
        <v>114</v>
      </c>
      <c r="N24337" s="2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2" t="s">
        <v>172</v>
      </c>
      <c r="E24338">
        <v>1</v>
      </c>
      <c r="F24338" s="1"/>
      <c r="G24338" s="1" t="str">
        <f>TEXT(pizza_sales[[#This Row],[order_date]],"dddd")</f>
        <v>Saturday</v>
      </c>
      <c r="H24338" s="11">
        <v>0.50290509259259264</v>
      </c>
      <c r="I24338">
        <v>12.5</v>
      </c>
      <c r="J24338">
        <v>12.5</v>
      </c>
      <c r="K24338" s="2" t="s">
        <v>41</v>
      </c>
      <c r="L24338" s="2" t="s">
        <v>26</v>
      </c>
      <c r="M24338" s="2" t="s">
        <v>88</v>
      </c>
      <c r="N24338" s="2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2" t="s">
        <v>142</v>
      </c>
      <c r="E24339">
        <v>1</v>
      </c>
      <c r="F24339" s="1"/>
      <c r="G24339" s="1" t="str">
        <f>TEXT(pizza_sales[[#This Row],[order_date]],"dddd")</f>
        <v>Saturday</v>
      </c>
      <c r="H24339" s="11">
        <v>0.50552083333333331</v>
      </c>
      <c r="I24339">
        <v>16.5</v>
      </c>
      <c r="J24339">
        <v>16.5</v>
      </c>
      <c r="K24339" s="2" t="s">
        <v>21</v>
      </c>
      <c r="L24339" s="2" t="s">
        <v>14</v>
      </c>
      <c r="M24339" s="2" t="s">
        <v>15</v>
      </c>
      <c r="N24339" s="2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2" t="s">
        <v>159</v>
      </c>
      <c r="E24340">
        <v>1</v>
      </c>
      <c r="F24340" s="1"/>
      <c r="G24340" s="1" t="str">
        <f>TEXT(pizza_sales[[#This Row],[order_date]],"dddd")</f>
        <v>Saturday</v>
      </c>
      <c r="H24340" s="11">
        <v>0.50552083333333331</v>
      </c>
      <c r="I24340">
        <v>16.75</v>
      </c>
      <c r="J24340">
        <v>16.75</v>
      </c>
      <c r="K24340" s="2" t="s">
        <v>13</v>
      </c>
      <c r="L24340" s="2" t="s">
        <v>22</v>
      </c>
      <c r="M24340" s="2" t="s">
        <v>101</v>
      </c>
      <c r="N24340" s="2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2" t="s">
        <v>50</v>
      </c>
      <c r="E24341">
        <v>1</v>
      </c>
      <c r="F24341" s="1"/>
      <c r="G24341" s="1" t="str">
        <f>TEXT(pizza_sales[[#This Row],[order_date]],"dddd")</f>
        <v>Saturday</v>
      </c>
      <c r="H24341" s="11">
        <v>0.51752314814814815</v>
      </c>
      <c r="I24341">
        <v>12</v>
      </c>
      <c r="J24341">
        <v>12</v>
      </c>
      <c r="K24341" s="2" t="s">
        <v>41</v>
      </c>
      <c r="L24341" s="2" t="s">
        <v>14</v>
      </c>
      <c r="M24341" s="2" t="s">
        <v>18</v>
      </c>
      <c r="N24341" s="2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2" t="s">
        <v>133</v>
      </c>
      <c r="E24342">
        <v>1</v>
      </c>
      <c r="F24342" s="1"/>
      <c r="G24342" s="1" t="str">
        <f>TEXT(pizza_sales[[#This Row],[order_date]],"dddd")</f>
        <v>Saturday</v>
      </c>
      <c r="H24342" s="11">
        <v>0.52859953703703699</v>
      </c>
      <c r="I24342">
        <v>16.5</v>
      </c>
      <c r="J24342">
        <v>16.5</v>
      </c>
      <c r="K24342" s="2" t="s">
        <v>13</v>
      </c>
      <c r="L24342" s="2" t="s">
        <v>26</v>
      </c>
      <c r="M24342" s="2" t="s">
        <v>107</v>
      </c>
      <c r="N24342" s="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2" t="s">
        <v>76</v>
      </c>
      <c r="E24343">
        <v>1</v>
      </c>
      <c r="F24343" s="1"/>
      <c r="G24343" s="1" t="str">
        <f>TEXT(pizza_sales[[#This Row],[order_date]],"dddd")</f>
        <v>Saturday</v>
      </c>
      <c r="H24343" s="11">
        <v>0.53031249999999996</v>
      </c>
      <c r="I24343">
        <v>16.75</v>
      </c>
      <c r="J24343">
        <v>16.75</v>
      </c>
      <c r="K24343" s="2" t="s">
        <v>13</v>
      </c>
      <c r="L24343" s="2" t="s">
        <v>33</v>
      </c>
      <c r="M24343" s="2" t="s">
        <v>74</v>
      </c>
      <c r="N24343" s="2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2" t="s">
        <v>81</v>
      </c>
      <c r="E24344">
        <v>1</v>
      </c>
      <c r="F24344" s="1"/>
      <c r="G24344" s="1" t="str">
        <f>TEXT(pizza_sales[[#This Row],[order_date]],"dddd")</f>
        <v>Saturday</v>
      </c>
      <c r="H24344" s="11">
        <v>0.53031249999999996</v>
      </c>
      <c r="I24344">
        <v>20.75</v>
      </c>
      <c r="J24344">
        <v>20.75</v>
      </c>
      <c r="K24344" s="2" t="s">
        <v>21</v>
      </c>
      <c r="L24344" s="2" t="s">
        <v>33</v>
      </c>
      <c r="M24344" s="2" t="s">
        <v>82</v>
      </c>
      <c r="N24344" s="2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2" t="s">
        <v>50</v>
      </c>
      <c r="E24345">
        <v>1</v>
      </c>
      <c r="F24345" s="1"/>
      <c r="G24345" s="1" t="str">
        <f>TEXT(pizza_sales[[#This Row],[order_date]],"dddd")</f>
        <v>Saturday</v>
      </c>
      <c r="H24345" s="11">
        <v>0.53031249999999996</v>
      </c>
      <c r="I24345">
        <v>12</v>
      </c>
      <c r="J24345">
        <v>12</v>
      </c>
      <c r="K24345" s="2" t="s">
        <v>41</v>
      </c>
      <c r="L24345" s="2" t="s">
        <v>14</v>
      </c>
      <c r="M24345" s="2" t="s">
        <v>18</v>
      </c>
      <c r="N24345" s="2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2" t="s">
        <v>20</v>
      </c>
      <c r="E24346">
        <v>1</v>
      </c>
      <c r="F24346" s="1"/>
      <c r="G24346" s="1" t="str">
        <f>TEXT(pizza_sales[[#This Row],[order_date]],"dddd")</f>
        <v>Saturday</v>
      </c>
      <c r="H24346" s="11">
        <v>0.53031249999999996</v>
      </c>
      <c r="I24346">
        <v>18.5</v>
      </c>
      <c r="J24346">
        <v>18.5</v>
      </c>
      <c r="K24346" s="2" t="s">
        <v>21</v>
      </c>
      <c r="L24346" s="2" t="s">
        <v>22</v>
      </c>
      <c r="M24346" s="2" t="s">
        <v>23</v>
      </c>
      <c r="N24346" s="2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2" t="s">
        <v>51</v>
      </c>
      <c r="E24347">
        <v>1</v>
      </c>
      <c r="F24347" s="1"/>
      <c r="G24347" s="1" t="str">
        <f>TEXT(pizza_sales[[#This Row],[order_date]],"dddd")</f>
        <v>Saturday</v>
      </c>
      <c r="H24347" s="11">
        <v>0.53031249999999996</v>
      </c>
      <c r="I24347">
        <v>12</v>
      </c>
      <c r="J24347">
        <v>12</v>
      </c>
      <c r="K24347" s="2" t="s">
        <v>41</v>
      </c>
      <c r="L24347" s="2" t="s">
        <v>22</v>
      </c>
      <c r="M24347" s="2" t="s">
        <v>52</v>
      </c>
      <c r="N24347" s="2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2" t="s">
        <v>25</v>
      </c>
      <c r="E24348">
        <v>1</v>
      </c>
      <c r="F24348" s="1"/>
      <c r="G24348" s="1" t="str">
        <f>TEXT(pizza_sales[[#This Row],[order_date]],"dddd")</f>
        <v>Saturday</v>
      </c>
      <c r="H24348" s="11">
        <v>0.53031249999999996</v>
      </c>
      <c r="I24348">
        <v>20.75</v>
      </c>
      <c r="J24348">
        <v>20.75</v>
      </c>
      <c r="K24348" s="2" t="s">
        <v>21</v>
      </c>
      <c r="L24348" s="2" t="s">
        <v>26</v>
      </c>
      <c r="M24348" s="2" t="s">
        <v>27</v>
      </c>
      <c r="N24348" s="2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2" t="s">
        <v>36</v>
      </c>
      <c r="E24349">
        <v>1</v>
      </c>
      <c r="F24349" s="1"/>
      <c r="G24349" s="1" t="str">
        <f>TEXT(pizza_sales[[#This Row],[order_date]],"dddd")</f>
        <v>Saturday</v>
      </c>
      <c r="H24349" s="11">
        <v>0.53031249999999996</v>
      </c>
      <c r="I24349">
        <v>16.5</v>
      </c>
      <c r="J24349">
        <v>16.5</v>
      </c>
      <c r="K24349" s="2" t="s">
        <v>13</v>
      </c>
      <c r="L24349" s="2" t="s">
        <v>26</v>
      </c>
      <c r="M24349" s="2" t="s">
        <v>27</v>
      </c>
      <c r="N24349" s="2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2" t="s">
        <v>148</v>
      </c>
      <c r="E24350">
        <v>1</v>
      </c>
      <c r="F24350" s="1"/>
      <c r="G24350" s="1" t="str">
        <f>TEXT(pizza_sales[[#This Row],[order_date]],"dddd")</f>
        <v>Saturday</v>
      </c>
      <c r="H24350" s="11">
        <v>0.53031249999999996</v>
      </c>
      <c r="I24350">
        <v>14.5</v>
      </c>
      <c r="J24350">
        <v>14.5</v>
      </c>
      <c r="K24350" s="2" t="s">
        <v>13</v>
      </c>
      <c r="L24350" s="2" t="s">
        <v>14</v>
      </c>
      <c r="M24350" s="2" t="s">
        <v>130</v>
      </c>
      <c r="N24350" s="2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2" t="s">
        <v>143</v>
      </c>
      <c r="E24351">
        <v>1</v>
      </c>
      <c r="F24351" s="1"/>
      <c r="G24351" s="1" t="str">
        <f>TEXT(pizza_sales[[#This Row],[order_date]],"dddd")</f>
        <v>Saturday</v>
      </c>
      <c r="H24351" s="11">
        <v>0.53031249999999996</v>
      </c>
      <c r="I24351">
        <v>11</v>
      </c>
      <c r="J24351">
        <v>11</v>
      </c>
      <c r="K24351" s="2" t="s">
        <v>41</v>
      </c>
      <c r="L24351" s="2" t="s">
        <v>14</v>
      </c>
      <c r="M24351" s="2" t="s">
        <v>130</v>
      </c>
      <c r="N24351" s="2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2" t="s">
        <v>133</v>
      </c>
      <c r="E24352">
        <v>1</v>
      </c>
      <c r="F24352" s="1"/>
      <c r="G24352" s="1" t="str">
        <f>TEXT(pizza_sales[[#This Row],[order_date]],"dddd")</f>
        <v>Saturday</v>
      </c>
      <c r="H24352" s="11">
        <v>0.53031249999999996</v>
      </c>
      <c r="I24352">
        <v>16.5</v>
      </c>
      <c r="J24352">
        <v>16.5</v>
      </c>
      <c r="K24352" s="2" t="s">
        <v>13</v>
      </c>
      <c r="L24352" s="2" t="s">
        <v>26</v>
      </c>
      <c r="M24352" s="2" t="s">
        <v>107</v>
      </c>
      <c r="N24352" s="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2" t="s">
        <v>145</v>
      </c>
      <c r="E24353">
        <v>1</v>
      </c>
      <c r="F24353" s="1"/>
      <c r="G24353" s="1" t="str">
        <f>TEXT(pizza_sales[[#This Row],[order_date]],"dddd")</f>
        <v>Saturday</v>
      </c>
      <c r="H24353" s="11">
        <v>0.53031249999999996</v>
      </c>
      <c r="I24353">
        <v>16.5</v>
      </c>
      <c r="J24353">
        <v>16.5</v>
      </c>
      <c r="K24353" s="2" t="s">
        <v>13</v>
      </c>
      <c r="L24353" s="2" t="s">
        <v>26</v>
      </c>
      <c r="M24353" s="2" t="s">
        <v>38</v>
      </c>
      <c r="N24353" s="2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2" t="s">
        <v>120</v>
      </c>
      <c r="E24354">
        <v>1</v>
      </c>
      <c r="F24354" s="1"/>
      <c r="G24354" s="1" t="str">
        <f>TEXT(pizza_sales[[#This Row],[order_date]],"dddd")</f>
        <v>Saturday</v>
      </c>
      <c r="H24354" s="11">
        <v>0.53031249999999996</v>
      </c>
      <c r="I24354">
        <v>12.5</v>
      </c>
      <c r="J24354">
        <v>12.5</v>
      </c>
      <c r="K24354" s="2" t="s">
        <v>41</v>
      </c>
      <c r="L24354" s="2" t="s">
        <v>26</v>
      </c>
      <c r="M24354" s="2" t="s">
        <v>38</v>
      </c>
      <c r="N24354" s="2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2" t="s">
        <v>162</v>
      </c>
      <c r="E24355">
        <v>1</v>
      </c>
      <c r="F24355" s="1"/>
      <c r="G24355" s="1" t="str">
        <f>TEXT(pizza_sales[[#This Row],[order_date]],"dddd")</f>
        <v>Saturday</v>
      </c>
      <c r="H24355" s="11">
        <v>0.53031249999999996</v>
      </c>
      <c r="I24355">
        <v>16</v>
      </c>
      <c r="J24355">
        <v>16</v>
      </c>
      <c r="K24355" s="2" t="s">
        <v>13</v>
      </c>
      <c r="L24355" s="2" t="s">
        <v>22</v>
      </c>
      <c r="M24355" s="2" t="s">
        <v>110</v>
      </c>
      <c r="N24355" s="2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2" t="s">
        <v>151</v>
      </c>
      <c r="E24356">
        <v>1</v>
      </c>
      <c r="F24356" s="1"/>
      <c r="G24356" s="1" t="str">
        <f>TEXT(pizza_sales[[#This Row],[order_date]],"dddd")</f>
        <v>Saturday</v>
      </c>
      <c r="H24356" s="11">
        <v>0.53031249999999996</v>
      </c>
      <c r="I24356">
        <v>12.75</v>
      </c>
      <c r="J24356">
        <v>12.75</v>
      </c>
      <c r="K24356" s="2" t="s">
        <v>41</v>
      </c>
      <c r="L24356" s="2" t="s">
        <v>33</v>
      </c>
      <c r="M24356" s="2" t="s">
        <v>34</v>
      </c>
      <c r="N24356" s="2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2" t="s">
        <v>87</v>
      </c>
      <c r="E24357">
        <v>1</v>
      </c>
      <c r="F24357" s="1"/>
      <c r="G24357" s="1" t="str">
        <f>TEXT(pizza_sales[[#This Row],[order_date]],"dddd")</f>
        <v>Saturday</v>
      </c>
      <c r="H24357" s="11">
        <v>0.53729166666666661</v>
      </c>
      <c r="I24357">
        <v>20.75</v>
      </c>
      <c r="J24357">
        <v>20.75</v>
      </c>
      <c r="K24357" s="2" t="s">
        <v>21</v>
      </c>
      <c r="L24357" s="2" t="s">
        <v>26</v>
      </c>
      <c r="M24357" s="2" t="s">
        <v>88</v>
      </c>
      <c r="N24357" s="2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2" t="s">
        <v>154</v>
      </c>
      <c r="E24358">
        <v>1</v>
      </c>
      <c r="F24358" s="1"/>
      <c r="G24358" s="1" t="str">
        <f>TEXT(pizza_sales[[#This Row],[order_date]],"dddd")</f>
        <v>Saturday</v>
      </c>
      <c r="H24358" s="11">
        <v>0.53729166666666661</v>
      </c>
      <c r="I24358">
        <v>16</v>
      </c>
      <c r="J24358">
        <v>16</v>
      </c>
      <c r="K24358" s="2" t="s">
        <v>13</v>
      </c>
      <c r="L24358" s="2" t="s">
        <v>22</v>
      </c>
      <c r="M24358" s="2" t="s">
        <v>66</v>
      </c>
      <c r="N24358" s="2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2" t="s">
        <v>36</v>
      </c>
      <c r="E24359">
        <v>1</v>
      </c>
      <c r="F24359" s="1"/>
      <c r="G24359" s="1" t="str">
        <f>TEXT(pizza_sales[[#This Row],[order_date]],"dddd")</f>
        <v>Saturday</v>
      </c>
      <c r="H24359" s="11">
        <v>0.54236111111111107</v>
      </c>
      <c r="I24359">
        <v>16.5</v>
      </c>
      <c r="J24359">
        <v>16.5</v>
      </c>
      <c r="K24359" s="2" t="s">
        <v>13</v>
      </c>
      <c r="L24359" s="2" t="s">
        <v>26</v>
      </c>
      <c r="M24359" s="2" t="s">
        <v>27</v>
      </c>
      <c r="N24359" s="2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2" t="s">
        <v>146</v>
      </c>
      <c r="E24360">
        <v>1</v>
      </c>
      <c r="F24360" s="1"/>
      <c r="G24360" s="1" t="str">
        <f>TEXT(pizza_sales[[#This Row],[order_date]],"dddd")</f>
        <v>Saturday</v>
      </c>
      <c r="H24360" s="11">
        <v>0.55618055555555557</v>
      </c>
      <c r="I24360">
        <v>20.25</v>
      </c>
      <c r="J24360">
        <v>20.25</v>
      </c>
      <c r="K24360" s="2" t="s">
        <v>21</v>
      </c>
      <c r="L24360" s="2" t="s">
        <v>22</v>
      </c>
      <c r="M24360" s="2" t="s">
        <v>104</v>
      </c>
      <c r="N24360" s="2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2" t="s">
        <v>154</v>
      </c>
      <c r="E24361">
        <v>1</v>
      </c>
      <c r="F24361" s="1"/>
      <c r="G24361" s="1" t="str">
        <f>TEXT(pizza_sales[[#This Row],[order_date]],"dddd")</f>
        <v>Saturday</v>
      </c>
      <c r="H24361" s="11">
        <v>0.55618055555555557</v>
      </c>
      <c r="I24361">
        <v>16</v>
      </c>
      <c r="J24361">
        <v>16</v>
      </c>
      <c r="K24361" s="2" t="s">
        <v>13</v>
      </c>
      <c r="L24361" s="2" t="s">
        <v>22</v>
      </c>
      <c r="M24361" s="2" t="s">
        <v>66</v>
      </c>
      <c r="N24361" s="2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2" t="s">
        <v>50</v>
      </c>
      <c r="E24362">
        <v>1</v>
      </c>
      <c r="F24362" s="1"/>
      <c r="G24362" s="1" t="str">
        <f>TEXT(pizza_sales[[#This Row],[order_date]],"dddd")</f>
        <v>Saturday</v>
      </c>
      <c r="H24362" s="11">
        <v>0.55714120370370368</v>
      </c>
      <c r="I24362">
        <v>12</v>
      </c>
      <c r="J24362">
        <v>12</v>
      </c>
      <c r="K24362" s="2" t="s">
        <v>41</v>
      </c>
      <c r="L24362" s="2" t="s">
        <v>14</v>
      </c>
      <c r="M24362" s="2" t="s">
        <v>18</v>
      </c>
      <c r="N24362" s="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2" t="s">
        <v>149</v>
      </c>
      <c r="E24363">
        <v>1</v>
      </c>
      <c r="F24363" s="1"/>
      <c r="G24363" s="1" t="str">
        <f>TEXT(pizza_sales[[#This Row],[order_date]],"dddd")</f>
        <v>Saturday</v>
      </c>
      <c r="H24363" s="11">
        <v>0.55714120370370368</v>
      </c>
      <c r="I24363">
        <v>12.25</v>
      </c>
      <c r="J24363">
        <v>12.25</v>
      </c>
      <c r="K24363" s="2" t="s">
        <v>41</v>
      </c>
      <c r="L24363" s="2" t="s">
        <v>26</v>
      </c>
      <c r="M24363" s="2" t="s">
        <v>114</v>
      </c>
      <c r="N24363" s="2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2" t="s">
        <v>170</v>
      </c>
      <c r="E24364">
        <v>1</v>
      </c>
      <c r="F24364" s="1"/>
      <c r="G24364" s="1" t="str">
        <f>TEXT(pizza_sales[[#This Row],[order_date]],"dddd")</f>
        <v>Saturday</v>
      </c>
      <c r="H24364" s="11">
        <v>0.55714120370370368</v>
      </c>
      <c r="I24364">
        <v>20.5</v>
      </c>
      <c r="J24364">
        <v>20.5</v>
      </c>
      <c r="K24364" s="2" t="s">
        <v>21</v>
      </c>
      <c r="L24364" s="2" t="s">
        <v>14</v>
      </c>
      <c r="M24364" s="2" t="s">
        <v>45</v>
      </c>
      <c r="N24364" s="2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2" t="s">
        <v>142</v>
      </c>
      <c r="E24365">
        <v>1</v>
      </c>
      <c r="F24365" s="1"/>
      <c r="G24365" s="1" t="str">
        <f>TEXT(pizza_sales[[#This Row],[order_date]],"dddd")</f>
        <v>Saturday</v>
      </c>
      <c r="H24365" s="11">
        <v>0.59943287037037041</v>
      </c>
      <c r="I24365">
        <v>16.5</v>
      </c>
      <c r="J24365">
        <v>16.5</v>
      </c>
      <c r="K24365" s="2" t="s">
        <v>21</v>
      </c>
      <c r="L24365" s="2" t="s">
        <v>14</v>
      </c>
      <c r="M24365" s="2" t="s">
        <v>15</v>
      </c>
      <c r="N24365" s="2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2" t="s">
        <v>173</v>
      </c>
      <c r="E24366">
        <v>1</v>
      </c>
      <c r="F24366" s="1"/>
      <c r="G24366" s="1" t="str">
        <f>TEXT(pizza_sales[[#This Row],[order_date]],"dddd")</f>
        <v>Saturday</v>
      </c>
      <c r="H24366" s="11">
        <v>0.62386574074074075</v>
      </c>
      <c r="I24366">
        <v>20.25</v>
      </c>
      <c r="J24366">
        <v>20.25</v>
      </c>
      <c r="K24366" s="2" t="s">
        <v>21</v>
      </c>
      <c r="L24366" s="2" t="s">
        <v>26</v>
      </c>
      <c r="M24366" s="2" t="s">
        <v>97</v>
      </c>
      <c r="N24366" s="2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2" t="s">
        <v>40</v>
      </c>
      <c r="E24367">
        <v>1</v>
      </c>
      <c r="F24367" s="1"/>
      <c r="G24367" s="1" t="str">
        <f>TEXT(pizza_sales[[#This Row],[order_date]],"dddd")</f>
        <v>Saturday</v>
      </c>
      <c r="H24367" s="11">
        <v>0.62479166666666663</v>
      </c>
      <c r="I24367">
        <v>12.75</v>
      </c>
      <c r="J24367">
        <v>12.75</v>
      </c>
      <c r="K24367" s="2" t="s">
        <v>41</v>
      </c>
      <c r="L24367" s="2" t="s">
        <v>33</v>
      </c>
      <c r="M24367" s="2" t="s">
        <v>42</v>
      </c>
      <c r="N24367" s="2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2" t="s">
        <v>80</v>
      </c>
      <c r="E24368">
        <v>1</v>
      </c>
      <c r="F24368" s="1"/>
      <c r="G24368" s="1" t="str">
        <f>TEXT(pizza_sales[[#This Row],[order_date]],"dddd")</f>
        <v>Saturday</v>
      </c>
      <c r="H24368" s="11">
        <v>0.62479166666666663</v>
      </c>
      <c r="I24368">
        <v>12.75</v>
      </c>
      <c r="J24368">
        <v>12.75</v>
      </c>
      <c r="K24368" s="2" t="s">
        <v>41</v>
      </c>
      <c r="L24368" s="2" t="s">
        <v>33</v>
      </c>
      <c r="M24368" s="2" t="s">
        <v>74</v>
      </c>
      <c r="N24368" s="2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2" t="s">
        <v>99</v>
      </c>
      <c r="E24369">
        <v>1</v>
      </c>
      <c r="F24369" s="1"/>
      <c r="G24369" s="1" t="str">
        <f>TEXT(pizza_sales[[#This Row],[order_date]],"dddd")</f>
        <v>Saturday</v>
      </c>
      <c r="H24369" s="11">
        <v>0.63181712962962966</v>
      </c>
      <c r="I24369">
        <v>14.75</v>
      </c>
      <c r="J24369">
        <v>14.75</v>
      </c>
      <c r="K24369" s="2" t="s">
        <v>13</v>
      </c>
      <c r="L24369" s="2" t="s">
        <v>22</v>
      </c>
      <c r="M24369" s="2" t="s">
        <v>91</v>
      </c>
      <c r="N24369" s="2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2" t="s">
        <v>90</v>
      </c>
      <c r="E24370">
        <v>1</v>
      </c>
      <c r="F24370" s="1"/>
      <c r="G24370" s="1" t="str">
        <f>TEXT(pizza_sales[[#This Row],[order_date]],"dddd")</f>
        <v>Saturday</v>
      </c>
      <c r="H24370" s="11">
        <v>0.64467592592592593</v>
      </c>
      <c r="I24370">
        <v>17.950000762939453</v>
      </c>
      <c r="J24370">
        <v>17.950000762939453</v>
      </c>
      <c r="K24370" s="2" t="s">
        <v>21</v>
      </c>
      <c r="L24370" s="2" t="s">
        <v>22</v>
      </c>
      <c r="M24370" s="2" t="s">
        <v>91</v>
      </c>
      <c r="N24370" s="2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2" t="s">
        <v>151</v>
      </c>
      <c r="E24371">
        <v>1</v>
      </c>
      <c r="F24371" s="1"/>
      <c r="G24371" s="1" t="str">
        <f>TEXT(pizza_sales[[#This Row],[order_date]],"dddd")</f>
        <v>Saturday</v>
      </c>
      <c r="H24371" s="11">
        <v>0.65059027777777778</v>
      </c>
      <c r="I24371">
        <v>12.75</v>
      </c>
      <c r="J24371">
        <v>12.75</v>
      </c>
      <c r="K24371" s="2" t="s">
        <v>41</v>
      </c>
      <c r="L24371" s="2" t="s">
        <v>33</v>
      </c>
      <c r="M24371" s="2" t="s">
        <v>34</v>
      </c>
      <c r="N24371" s="2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2" t="s">
        <v>96</v>
      </c>
      <c r="E24372">
        <v>1</v>
      </c>
      <c r="F24372" s="1"/>
      <c r="G24372" s="1" t="str">
        <f>TEXT(pizza_sales[[#This Row],[order_date]],"dddd")</f>
        <v>Saturday</v>
      </c>
      <c r="H24372" s="11">
        <v>0.65297453703703701</v>
      </c>
      <c r="I24372">
        <v>16.25</v>
      </c>
      <c r="J24372">
        <v>16.25</v>
      </c>
      <c r="K24372" s="2" t="s">
        <v>13</v>
      </c>
      <c r="L24372" s="2" t="s">
        <v>26</v>
      </c>
      <c r="M24372" s="2" t="s">
        <v>97</v>
      </c>
      <c r="N24372" s="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2" t="s">
        <v>76</v>
      </c>
      <c r="E24373">
        <v>1</v>
      </c>
      <c r="F24373" s="1"/>
      <c r="G24373" s="1" t="str">
        <f>TEXT(pizza_sales[[#This Row],[order_date]],"dddd")</f>
        <v>Saturday</v>
      </c>
      <c r="H24373" s="11">
        <v>0.65297453703703701</v>
      </c>
      <c r="I24373">
        <v>16.75</v>
      </c>
      <c r="J24373">
        <v>16.75</v>
      </c>
      <c r="K24373" s="2" t="s">
        <v>13</v>
      </c>
      <c r="L24373" s="2" t="s">
        <v>33</v>
      </c>
      <c r="M24373" s="2" t="s">
        <v>74</v>
      </c>
      <c r="N24373" s="2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2" t="s">
        <v>146</v>
      </c>
      <c r="E24374">
        <v>1</v>
      </c>
      <c r="F24374" s="1"/>
      <c r="G24374" s="1" t="str">
        <f>TEXT(pizza_sales[[#This Row],[order_date]],"dddd")</f>
        <v>Saturday</v>
      </c>
      <c r="H24374" s="11">
        <v>0.65297453703703701</v>
      </c>
      <c r="I24374">
        <v>20.25</v>
      </c>
      <c r="J24374">
        <v>20.25</v>
      </c>
      <c r="K24374" s="2" t="s">
        <v>21</v>
      </c>
      <c r="L24374" s="2" t="s">
        <v>22</v>
      </c>
      <c r="M24374" s="2" t="s">
        <v>104</v>
      </c>
      <c r="N24374" s="2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2" t="s">
        <v>68</v>
      </c>
      <c r="E24375">
        <v>1</v>
      </c>
      <c r="F24375" s="1"/>
      <c r="G24375" s="1" t="str">
        <f>TEXT(pizza_sales[[#This Row],[order_date]],"dddd")</f>
        <v>Saturday</v>
      </c>
      <c r="H24375" s="11">
        <v>0.65297453703703701</v>
      </c>
      <c r="I24375">
        <v>20.25</v>
      </c>
      <c r="J24375">
        <v>20.25</v>
      </c>
      <c r="K24375" s="2" t="s">
        <v>21</v>
      </c>
      <c r="L24375" s="2" t="s">
        <v>22</v>
      </c>
      <c r="M24375" s="2" t="s">
        <v>30</v>
      </c>
      <c r="N24375" s="2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2" t="s">
        <v>47</v>
      </c>
      <c r="E24376">
        <v>1</v>
      </c>
      <c r="F24376" s="1"/>
      <c r="G24376" s="1" t="str">
        <f>TEXT(pizza_sales[[#This Row],[order_date]],"dddd")</f>
        <v>Saturday</v>
      </c>
      <c r="H24376" s="11">
        <v>0.67326388888888888</v>
      </c>
      <c r="I24376">
        <v>12.5</v>
      </c>
      <c r="J24376">
        <v>12.5</v>
      </c>
      <c r="K24376" s="2" t="s">
        <v>41</v>
      </c>
      <c r="L24376" s="2" t="s">
        <v>26</v>
      </c>
      <c r="M24376" s="2" t="s">
        <v>48</v>
      </c>
      <c r="N24376" s="2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2" t="s">
        <v>72</v>
      </c>
      <c r="E24377">
        <v>1</v>
      </c>
      <c r="F24377" s="1"/>
      <c r="G24377" s="1" t="str">
        <f>TEXT(pizza_sales[[#This Row],[order_date]],"dddd")</f>
        <v>Saturday</v>
      </c>
      <c r="H24377" s="11">
        <v>0.68256944444444445</v>
      </c>
      <c r="I24377">
        <v>20.75</v>
      </c>
      <c r="J24377">
        <v>20.75</v>
      </c>
      <c r="K24377" s="2" t="s">
        <v>21</v>
      </c>
      <c r="L24377" s="2" t="s">
        <v>33</v>
      </c>
      <c r="M24377" s="2" t="s">
        <v>42</v>
      </c>
      <c r="N24377" s="2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2" t="s">
        <v>12</v>
      </c>
      <c r="E24378">
        <v>1</v>
      </c>
      <c r="F24378" s="1"/>
      <c r="G24378" s="1" t="str">
        <f>TEXT(pizza_sales[[#This Row],[order_date]],"dddd")</f>
        <v>Saturday</v>
      </c>
      <c r="H24378" s="11">
        <v>0.68256944444444445</v>
      </c>
      <c r="I24378">
        <v>13.25</v>
      </c>
      <c r="J24378">
        <v>13.25</v>
      </c>
      <c r="K24378" s="2" t="s">
        <v>13</v>
      </c>
      <c r="L24378" s="2" t="s">
        <v>14</v>
      </c>
      <c r="M24378" s="2" t="s">
        <v>15</v>
      </c>
      <c r="N24378" s="2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2" t="s">
        <v>77</v>
      </c>
      <c r="E24379">
        <v>1</v>
      </c>
      <c r="F24379" s="1"/>
      <c r="G24379" s="1" t="str">
        <f>TEXT(pizza_sales[[#This Row],[order_date]],"dddd")</f>
        <v>Saturday</v>
      </c>
      <c r="H24379" s="11">
        <v>0.68256944444444445</v>
      </c>
      <c r="I24379">
        <v>15.25</v>
      </c>
      <c r="J24379">
        <v>15.25</v>
      </c>
      <c r="K24379" s="2" t="s">
        <v>21</v>
      </c>
      <c r="L24379" s="2" t="s">
        <v>14</v>
      </c>
      <c r="M24379" s="2" t="s">
        <v>78</v>
      </c>
      <c r="N24379" s="2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2" t="s">
        <v>59</v>
      </c>
      <c r="E24380">
        <v>1</v>
      </c>
      <c r="F24380" s="1"/>
      <c r="G24380" s="1" t="str">
        <f>TEXT(pizza_sales[[#This Row],[order_date]],"dddd")</f>
        <v>Saturday</v>
      </c>
      <c r="H24380" s="11">
        <v>0.68256944444444445</v>
      </c>
      <c r="I24380">
        <v>20.75</v>
      </c>
      <c r="J24380">
        <v>20.75</v>
      </c>
      <c r="K24380" s="2" t="s">
        <v>21</v>
      </c>
      <c r="L24380" s="2" t="s">
        <v>26</v>
      </c>
      <c r="M24380" s="2" t="s">
        <v>60</v>
      </c>
      <c r="N24380" s="2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2" t="s">
        <v>80</v>
      </c>
      <c r="E24381">
        <v>1</v>
      </c>
      <c r="F24381" s="1"/>
      <c r="G24381" s="1" t="str">
        <f>TEXT(pizza_sales[[#This Row],[order_date]],"dddd")</f>
        <v>Saturday</v>
      </c>
      <c r="H24381" s="11">
        <v>0.68988425925925922</v>
      </c>
      <c r="I24381">
        <v>12.75</v>
      </c>
      <c r="J24381">
        <v>12.75</v>
      </c>
      <c r="K24381" s="2" t="s">
        <v>41</v>
      </c>
      <c r="L24381" s="2" t="s">
        <v>33</v>
      </c>
      <c r="M24381" s="2" t="s">
        <v>74</v>
      </c>
      <c r="N24381" s="2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2" t="s">
        <v>20</v>
      </c>
      <c r="E24382">
        <v>1</v>
      </c>
      <c r="F24382" s="1"/>
      <c r="G24382" s="1" t="str">
        <f>TEXT(pizza_sales[[#This Row],[order_date]],"dddd")</f>
        <v>Saturday</v>
      </c>
      <c r="H24382" s="11">
        <v>0.68988425925925922</v>
      </c>
      <c r="I24382">
        <v>18.5</v>
      </c>
      <c r="J24382">
        <v>18.5</v>
      </c>
      <c r="K24382" s="2" t="s">
        <v>21</v>
      </c>
      <c r="L24382" s="2" t="s">
        <v>22</v>
      </c>
      <c r="M24382" s="2" t="s">
        <v>23</v>
      </c>
      <c r="N24382" s="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2" t="s">
        <v>77</v>
      </c>
      <c r="E24383">
        <v>1</v>
      </c>
      <c r="F24383" s="1"/>
      <c r="G24383" s="1" t="str">
        <f>TEXT(pizza_sales[[#This Row],[order_date]],"dddd")</f>
        <v>Saturday</v>
      </c>
      <c r="H24383" s="11">
        <v>0.68988425925925922</v>
      </c>
      <c r="I24383">
        <v>15.25</v>
      </c>
      <c r="J24383">
        <v>15.25</v>
      </c>
      <c r="K24383" s="2" t="s">
        <v>21</v>
      </c>
      <c r="L24383" s="2" t="s">
        <v>14</v>
      </c>
      <c r="M24383" s="2" t="s">
        <v>78</v>
      </c>
      <c r="N24383" s="2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2" t="s">
        <v>44</v>
      </c>
      <c r="E24384">
        <v>1</v>
      </c>
      <c r="F24384" s="1"/>
      <c r="G24384" s="1" t="str">
        <f>TEXT(pizza_sales[[#This Row],[order_date]],"dddd")</f>
        <v>Saturday</v>
      </c>
      <c r="H24384" s="11">
        <v>0.68988425925925922</v>
      </c>
      <c r="I24384">
        <v>12</v>
      </c>
      <c r="J24384">
        <v>12</v>
      </c>
      <c r="K24384" s="2" t="s">
        <v>41</v>
      </c>
      <c r="L24384" s="2" t="s">
        <v>14</v>
      </c>
      <c r="M24384" s="2" t="s">
        <v>45</v>
      </c>
      <c r="N24384" s="2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2" t="s">
        <v>96</v>
      </c>
      <c r="E24385">
        <v>1</v>
      </c>
      <c r="F24385" s="1"/>
      <c r="G24385" s="1" t="str">
        <f>TEXT(pizza_sales[[#This Row],[order_date]],"dddd")</f>
        <v>Saturday</v>
      </c>
      <c r="H24385" s="11">
        <v>0.71246527777777779</v>
      </c>
      <c r="I24385">
        <v>16.25</v>
      </c>
      <c r="J24385">
        <v>16.25</v>
      </c>
      <c r="K24385" s="2" t="s">
        <v>13</v>
      </c>
      <c r="L24385" s="2" t="s">
        <v>26</v>
      </c>
      <c r="M24385" s="2" t="s">
        <v>97</v>
      </c>
      <c r="N24385" s="2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2" t="s">
        <v>163</v>
      </c>
      <c r="E24386">
        <v>1</v>
      </c>
      <c r="F24386" s="1"/>
      <c r="G24386" s="1" t="str">
        <f>TEXT(pizza_sales[[#This Row],[order_date]],"dddd")</f>
        <v>Saturday</v>
      </c>
      <c r="H24386" s="11">
        <v>0.71246527777777779</v>
      </c>
      <c r="I24386">
        <v>16</v>
      </c>
      <c r="J24386">
        <v>16</v>
      </c>
      <c r="K24386" s="2" t="s">
        <v>13</v>
      </c>
      <c r="L24386" s="2" t="s">
        <v>14</v>
      </c>
      <c r="M24386" s="2" t="s">
        <v>94</v>
      </c>
      <c r="N24386" s="2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2" t="s">
        <v>69</v>
      </c>
      <c r="E24387">
        <v>1</v>
      </c>
      <c r="F24387" s="1"/>
      <c r="G24387" s="1" t="str">
        <f>TEXT(pizza_sales[[#This Row],[order_date]],"dddd")</f>
        <v>Saturday</v>
      </c>
      <c r="H24387" s="11">
        <v>0.71246527777777779</v>
      </c>
      <c r="I24387">
        <v>20.75</v>
      </c>
      <c r="J24387">
        <v>20.75</v>
      </c>
      <c r="K24387" s="2" t="s">
        <v>21</v>
      </c>
      <c r="L24387" s="2" t="s">
        <v>33</v>
      </c>
      <c r="M24387" s="2" t="s">
        <v>70</v>
      </c>
      <c r="N24387" s="2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2" t="s">
        <v>17</v>
      </c>
      <c r="E24388">
        <v>1</v>
      </c>
      <c r="F24388" s="1"/>
      <c r="G24388" s="1" t="str">
        <f>TEXT(pizza_sales[[#This Row],[order_date]],"dddd")</f>
        <v>Saturday</v>
      </c>
      <c r="H24388" s="11">
        <v>0.73001157407407402</v>
      </c>
      <c r="I24388">
        <v>16</v>
      </c>
      <c r="J24388">
        <v>16</v>
      </c>
      <c r="K24388" s="2" t="s">
        <v>13</v>
      </c>
      <c r="L24388" s="2" t="s">
        <v>14</v>
      </c>
      <c r="M24388" s="2" t="s">
        <v>18</v>
      </c>
      <c r="N24388" s="2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2" t="s">
        <v>87</v>
      </c>
      <c r="E24389">
        <v>1</v>
      </c>
      <c r="F24389" s="1"/>
      <c r="G24389" s="1" t="str">
        <f>TEXT(pizza_sales[[#This Row],[order_date]],"dddd")</f>
        <v>Saturday</v>
      </c>
      <c r="H24389" s="11">
        <v>0.73001157407407402</v>
      </c>
      <c r="I24389">
        <v>20.75</v>
      </c>
      <c r="J24389">
        <v>20.75</v>
      </c>
      <c r="K24389" s="2" t="s">
        <v>21</v>
      </c>
      <c r="L24389" s="2" t="s">
        <v>26</v>
      </c>
      <c r="M24389" s="2" t="s">
        <v>88</v>
      </c>
      <c r="N24389" s="2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2" t="s">
        <v>84</v>
      </c>
      <c r="E24390">
        <v>1</v>
      </c>
      <c r="F24390" s="1"/>
      <c r="G24390" s="1" t="str">
        <f>TEXT(pizza_sales[[#This Row],[order_date]],"dddd")</f>
        <v>Saturday</v>
      </c>
      <c r="H24390" s="11">
        <v>0.73054398148148147</v>
      </c>
      <c r="I24390">
        <v>12</v>
      </c>
      <c r="J24390">
        <v>12</v>
      </c>
      <c r="K24390" s="2" t="s">
        <v>41</v>
      </c>
      <c r="L24390" s="2" t="s">
        <v>14</v>
      </c>
      <c r="M24390" s="2" t="s">
        <v>85</v>
      </c>
      <c r="N24390" s="2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2" t="s">
        <v>127</v>
      </c>
      <c r="E24391">
        <v>1</v>
      </c>
      <c r="F24391" s="1"/>
      <c r="G24391" s="1" t="str">
        <f>TEXT(pizza_sales[[#This Row],[order_date]],"dddd")</f>
        <v>Saturday</v>
      </c>
      <c r="H24391" s="11">
        <v>0.73054398148148147</v>
      </c>
      <c r="I24391">
        <v>20.25</v>
      </c>
      <c r="J24391">
        <v>20.25</v>
      </c>
      <c r="K24391" s="2" t="s">
        <v>21</v>
      </c>
      <c r="L24391" s="2" t="s">
        <v>22</v>
      </c>
      <c r="M24391" s="2" t="s">
        <v>52</v>
      </c>
      <c r="N24391" s="2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2" t="s">
        <v>40</v>
      </c>
      <c r="E24392">
        <v>1</v>
      </c>
      <c r="F24392" s="1"/>
      <c r="G24392" s="1" t="str">
        <f>TEXT(pizza_sales[[#This Row],[order_date]],"dddd")</f>
        <v>Saturday</v>
      </c>
      <c r="H24392" s="11">
        <v>0.73195601851851855</v>
      </c>
      <c r="I24392">
        <v>12.75</v>
      </c>
      <c r="J24392">
        <v>12.75</v>
      </c>
      <c r="K24392" s="2" t="s">
        <v>41</v>
      </c>
      <c r="L24392" s="2" t="s">
        <v>33</v>
      </c>
      <c r="M24392" s="2" t="s">
        <v>42</v>
      </c>
      <c r="N24392" s="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2" t="s">
        <v>51</v>
      </c>
      <c r="E24393">
        <v>1</v>
      </c>
      <c r="F24393" s="1"/>
      <c r="G24393" s="1" t="str">
        <f>TEXT(pizza_sales[[#This Row],[order_date]],"dddd")</f>
        <v>Saturday</v>
      </c>
      <c r="H24393" s="11">
        <v>0.73195601851851855</v>
      </c>
      <c r="I24393">
        <v>12</v>
      </c>
      <c r="J24393">
        <v>12</v>
      </c>
      <c r="K24393" s="2" t="s">
        <v>41</v>
      </c>
      <c r="L24393" s="2" t="s">
        <v>22</v>
      </c>
      <c r="M24393" s="2" t="s">
        <v>52</v>
      </c>
      <c r="N24393" s="2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2" t="s">
        <v>149</v>
      </c>
      <c r="E24394">
        <v>1</v>
      </c>
      <c r="F24394" s="1"/>
      <c r="G24394" s="1" t="str">
        <f>TEXT(pizza_sales[[#This Row],[order_date]],"dddd")</f>
        <v>Saturday</v>
      </c>
      <c r="H24394" s="11">
        <v>0.73195601851851855</v>
      </c>
      <c r="I24394">
        <v>12.25</v>
      </c>
      <c r="J24394">
        <v>12.25</v>
      </c>
      <c r="K24394" s="2" t="s">
        <v>41</v>
      </c>
      <c r="L24394" s="2" t="s">
        <v>26</v>
      </c>
      <c r="M24394" s="2" t="s">
        <v>114</v>
      </c>
      <c r="N24394" s="2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2" t="s">
        <v>32</v>
      </c>
      <c r="E24395">
        <v>1</v>
      </c>
      <c r="F24395" s="1"/>
      <c r="G24395" s="1" t="str">
        <f>TEXT(pizza_sales[[#This Row],[order_date]],"dddd")</f>
        <v>Saturday</v>
      </c>
      <c r="H24395" s="11">
        <v>0.73195601851851855</v>
      </c>
      <c r="I24395">
        <v>20.75</v>
      </c>
      <c r="J24395">
        <v>20.75</v>
      </c>
      <c r="K24395" s="2" t="s">
        <v>21</v>
      </c>
      <c r="L24395" s="2" t="s">
        <v>33</v>
      </c>
      <c r="M24395" s="2" t="s">
        <v>34</v>
      </c>
      <c r="N24395" s="2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2" t="s">
        <v>40</v>
      </c>
      <c r="E24396">
        <v>1</v>
      </c>
      <c r="F24396" s="1"/>
      <c r="G24396" s="1" t="str">
        <f>TEXT(pizza_sales[[#This Row],[order_date]],"dddd")</f>
        <v>Saturday</v>
      </c>
      <c r="H24396" s="11">
        <v>0.73656250000000001</v>
      </c>
      <c r="I24396">
        <v>12.75</v>
      </c>
      <c r="J24396">
        <v>12.75</v>
      </c>
      <c r="K24396" s="2" t="s">
        <v>41</v>
      </c>
      <c r="L24396" s="2" t="s">
        <v>33</v>
      </c>
      <c r="M24396" s="2" t="s">
        <v>42</v>
      </c>
      <c r="N24396" s="2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2" t="s">
        <v>84</v>
      </c>
      <c r="E24397">
        <v>1</v>
      </c>
      <c r="F24397" s="1"/>
      <c r="G24397" s="1" t="str">
        <f>TEXT(pizza_sales[[#This Row],[order_date]],"dddd")</f>
        <v>Saturday</v>
      </c>
      <c r="H24397" s="11">
        <v>0.73656250000000001</v>
      </c>
      <c r="I24397">
        <v>12</v>
      </c>
      <c r="J24397">
        <v>12</v>
      </c>
      <c r="K24397" s="2" t="s">
        <v>41</v>
      </c>
      <c r="L24397" s="2" t="s">
        <v>14</v>
      </c>
      <c r="M24397" s="2" t="s">
        <v>85</v>
      </c>
      <c r="N24397" s="2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2" t="s">
        <v>80</v>
      </c>
      <c r="E24398">
        <v>1</v>
      </c>
      <c r="F24398" s="1"/>
      <c r="G24398" s="1" t="str">
        <f>TEXT(pizza_sales[[#This Row],[order_date]],"dddd")</f>
        <v>Saturday</v>
      </c>
      <c r="H24398" s="11">
        <v>0.73656250000000001</v>
      </c>
      <c r="I24398">
        <v>12.75</v>
      </c>
      <c r="J24398">
        <v>12.75</v>
      </c>
      <c r="K24398" s="2" t="s">
        <v>41</v>
      </c>
      <c r="L24398" s="2" t="s">
        <v>33</v>
      </c>
      <c r="M24398" s="2" t="s">
        <v>74</v>
      </c>
      <c r="N24398" s="2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2" t="s">
        <v>162</v>
      </c>
      <c r="E24399">
        <v>1</v>
      </c>
      <c r="F24399" s="1"/>
      <c r="G24399" s="1" t="str">
        <f>TEXT(pizza_sales[[#This Row],[order_date]],"dddd")</f>
        <v>Saturday</v>
      </c>
      <c r="H24399" s="11">
        <v>0.73656250000000001</v>
      </c>
      <c r="I24399">
        <v>16</v>
      </c>
      <c r="J24399">
        <v>16</v>
      </c>
      <c r="K24399" s="2" t="s">
        <v>13</v>
      </c>
      <c r="L24399" s="2" t="s">
        <v>22</v>
      </c>
      <c r="M24399" s="2" t="s">
        <v>110</v>
      </c>
      <c r="N24399" s="2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2" t="s">
        <v>36</v>
      </c>
      <c r="E24400">
        <v>1</v>
      </c>
      <c r="F24400" s="1"/>
      <c r="G24400" s="1" t="str">
        <f>TEXT(pizza_sales[[#This Row],[order_date]],"dddd")</f>
        <v>Saturday</v>
      </c>
      <c r="H24400" s="11">
        <v>0.7391550925925926</v>
      </c>
      <c r="I24400">
        <v>16.5</v>
      </c>
      <c r="J24400">
        <v>16.5</v>
      </c>
      <c r="K24400" s="2" t="s">
        <v>13</v>
      </c>
      <c r="L24400" s="2" t="s">
        <v>26</v>
      </c>
      <c r="M24400" s="2" t="s">
        <v>27</v>
      </c>
      <c r="N24400" s="2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2" t="s">
        <v>132</v>
      </c>
      <c r="E24401">
        <v>1</v>
      </c>
      <c r="F24401" s="1"/>
      <c r="G24401" s="1" t="str">
        <f>TEXT(pizza_sales[[#This Row],[order_date]],"dddd")</f>
        <v>Saturday</v>
      </c>
      <c r="H24401" s="11">
        <v>0.74414351851851857</v>
      </c>
      <c r="I24401">
        <v>10.5</v>
      </c>
      <c r="J24401">
        <v>10.5</v>
      </c>
      <c r="K24401" s="2" t="s">
        <v>41</v>
      </c>
      <c r="L24401" s="2" t="s">
        <v>14</v>
      </c>
      <c r="M24401" s="2" t="s">
        <v>15</v>
      </c>
      <c r="N24401" s="2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2" t="s">
        <v>68</v>
      </c>
      <c r="E24402">
        <v>1</v>
      </c>
      <c r="F24402" s="1"/>
      <c r="G24402" s="1" t="str">
        <f>TEXT(pizza_sales[[#This Row],[order_date]],"dddd")</f>
        <v>Saturday</v>
      </c>
      <c r="H24402" s="11">
        <v>0.74414351851851857</v>
      </c>
      <c r="I24402">
        <v>20.25</v>
      </c>
      <c r="J24402">
        <v>20.25</v>
      </c>
      <c r="K24402" s="2" t="s">
        <v>21</v>
      </c>
      <c r="L24402" s="2" t="s">
        <v>22</v>
      </c>
      <c r="M24402" s="2" t="s">
        <v>30</v>
      </c>
      <c r="N24402" s="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2" t="s">
        <v>113</v>
      </c>
      <c r="E24403">
        <v>1</v>
      </c>
      <c r="F24403" s="1"/>
      <c r="G24403" s="1" t="str">
        <f>TEXT(pizza_sales[[#This Row],[order_date]],"dddd")</f>
        <v>Saturday</v>
      </c>
      <c r="H24403" s="11">
        <v>0.74414351851851857</v>
      </c>
      <c r="I24403">
        <v>20.25</v>
      </c>
      <c r="J24403">
        <v>20.25</v>
      </c>
      <c r="K24403" s="2" t="s">
        <v>21</v>
      </c>
      <c r="L24403" s="2" t="s">
        <v>26</v>
      </c>
      <c r="M24403" s="2" t="s">
        <v>114</v>
      </c>
      <c r="N24403" s="2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2" t="s">
        <v>156</v>
      </c>
      <c r="E24404">
        <v>1</v>
      </c>
      <c r="F24404" s="1"/>
      <c r="G24404" s="1" t="str">
        <f>TEXT(pizza_sales[[#This Row],[order_date]],"dddd")</f>
        <v>Saturday</v>
      </c>
      <c r="H24404" s="11">
        <v>0.74502314814814818</v>
      </c>
      <c r="I24404">
        <v>12.75</v>
      </c>
      <c r="J24404">
        <v>12.75</v>
      </c>
      <c r="K24404" s="2" t="s">
        <v>41</v>
      </c>
      <c r="L24404" s="2" t="s">
        <v>33</v>
      </c>
      <c r="M24404" s="2" t="s">
        <v>82</v>
      </c>
      <c r="N24404" s="2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2" t="s">
        <v>144</v>
      </c>
      <c r="E24405">
        <v>1</v>
      </c>
      <c r="F24405" s="1"/>
      <c r="G24405" s="1" t="str">
        <f>TEXT(pizza_sales[[#This Row],[order_date]],"dddd")</f>
        <v>Saturday</v>
      </c>
      <c r="H24405" s="11">
        <v>0.74502314814814818</v>
      </c>
      <c r="I24405">
        <v>16.5</v>
      </c>
      <c r="J24405">
        <v>16.5</v>
      </c>
      <c r="K24405" s="2" t="s">
        <v>13</v>
      </c>
      <c r="L24405" s="2" t="s">
        <v>26</v>
      </c>
      <c r="M24405" s="2" t="s">
        <v>48</v>
      </c>
      <c r="N24405" s="2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2" t="s">
        <v>99</v>
      </c>
      <c r="E24406">
        <v>1</v>
      </c>
      <c r="F24406" s="1"/>
      <c r="G24406" s="1" t="str">
        <f>TEXT(pizza_sales[[#This Row],[order_date]],"dddd")</f>
        <v>Saturday</v>
      </c>
      <c r="H24406" s="11">
        <v>0.75432870370370375</v>
      </c>
      <c r="I24406">
        <v>14.75</v>
      </c>
      <c r="J24406">
        <v>14.75</v>
      </c>
      <c r="K24406" s="2" t="s">
        <v>13</v>
      </c>
      <c r="L24406" s="2" t="s">
        <v>22</v>
      </c>
      <c r="M24406" s="2" t="s">
        <v>91</v>
      </c>
      <c r="N24406" s="2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2" t="s">
        <v>51</v>
      </c>
      <c r="E24407">
        <v>1</v>
      </c>
      <c r="F24407" s="1"/>
      <c r="G24407" s="1" t="str">
        <f>TEXT(pizza_sales[[#This Row],[order_date]],"dddd")</f>
        <v>Saturday</v>
      </c>
      <c r="H24407" s="11">
        <v>0.75432870370370375</v>
      </c>
      <c r="I24407">
        <v>12</v>
      </c>
      <c r="J24407">
        <v>12</v>
      </c>
      <c r="K24407" s="2" t="s">
        <v>41</v>
      </c>
      <c r="L24407" s="2" t="s">
        <v>22</v>
      </c>
      <c r="M24407" s="2" t="s">
        <v>52</v>
      </c>
      <c r="N24407" s="2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2" t="s">
        <v>164</v>
      </c>
      <c r="E24408">
        <v>1</v>
      </c>
      <c r="F24408" s="1"/>
      <c r="G24408" s="1" t="str">
        <f>TEXT(pizza_sales[[#This Row],[order_date]],"dddd")</f>
        <v>Saturday</v>
      </c>
      <c r="H24408" s="11">
        <v>0.76231481481481478</v>
      </c>
      <c r="I24408">
        <v>16.5</v>
      </c>
      <c r="J24408">
        <v>16.5</v>
      </c>
      <c r="K24408" s="2" t="s">
        <v>13</v>
      </c>
      <c r="L24408" s="2" t="s">
        <v>22</v>
      </c>
      <c r="M24408" s="2" t="s">
        <v>63</v>
      </c>
      <c r="N24408" s="2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2" t="s">
        <v>162</v>
      </c>
      <c r="E24409">
        <v>1</v>
      </c>
      <c r="F24409" s="1"/>
      <c r="G24409" s="1" t="str">
        <f>TEXT(pizza_sales[[#This Row],[order_date]],"dddd")</f>
        <v>Saturday</v>
      </c>
      <c r="H24409" s="11">
        <v>0.76231481481481478</v>
      </c>
      <c r="I24409">
        <v>16</v>
      </c>
      <c r="J24409">
        <v>16</v>
      </c>
      <c r="K24409" s="2" t="s">
        <v>13</v>
      </c>
      <c r="L24409" s="2" t="s">
        <v>22</v>
      </c>
      <c r="M24409" s="2" t="s">
        <v>110</v>
      </c>
      <c r="N24409" s="2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2" t="s">
        <v>160</v>
      </c>
      <c r="E24410">
        <v>1</v>
      </c>
      <c r="F24410" s="1"/>
      <c r="G24410" s="1" t="str">
        <f>TEXT(pizza_sales[[#This Row],[order_date]],"dddd")</f>
        <v>Saturday</v>
      </c>
      <c r="H24410" s="11">
        <v>0.76303240740740741</v>
      </c>
      <c r="I24410">
        <v>12</v>
      </c>
      <c r="J24410">
        <v>12</v>
      </c>
      <c r="K24410" s="2" t="s">
        <v>41</v>
      </c>
      <c r="L24410" s="2" t="s">
        <v>14</v>
      </c>
      <c r="M24410" s="2" t="s">
        <v>55</v>
      </c>
      <c r="N24410" s="2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2" t="s">
        <v>93</v>
      </c>
      <c r="E24411">
        <v>1</v>
      </c>
      <c r="F24411" s="1"/>
      <c r="G24411" s="1" t="str">
        <f>TEXT(pizza_sales[[#This Row],[order_date]],"dddd")</f>
        <v>Saturday</v>
      </c>
      <c r="H24411" s="11">
        <v>0.76303240740740741</v>
      </c>
      <c r="I24411">
        <v>12</v>
      </c>
      <c r="J24411">
        <v>12</v>
      </c>
      <c r="K24411" s="2" t="s">
        <v>41</v>
      </c>
      <c r="L24411" s="2" t="s">
        <v>14</v>
      </c>
      <c r="M24411" s="2" t="s">
        <v>94</v>
      </c>
      <c r="N24411" s="2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2" t="s">
        <v>113</v>
      </c>
      <c r="E24412">
        <v>1</v>
      </c>
      <c r="F24412" s="1"/>
      <c r="G24412" s="1" t="str">
        <f>TEXT(pizza_sales[[#This Row],[order_date]],"dddd")</f>
        <v>Saturday</v>
      </c>
      <c r="H24412" s="11">
        <v>0.76303240740740741</v>
      </c>
      <c r="I24412">
        <v>20.25</v>
      </c>
      <c r="J24412">
        <v>20.25</v>
      </c>
      <c r="K24412" s="2" t="s">
        <v>21</v>
      </c>
      <c r="L24412" s="2" t="s">
        <v>26</v>
      </c>
      <c r="M24412" s="2" t="s">
        <v>114</v>
      </c>
      <c r="N24412" s="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2" t="s">
        <v>173</v>
      </c>
      <c r="E24413">
        <v>1</v>
      </c>
      <c r="F24413" s="1"/>
      <c r="G24413" s="1" t="str">
        <f>TEXT(pizza_sales[[#This Row],[order_date]],"dddd")</f>
        <v>Saturday</v>
      </c>
      <c r="H24413" s="11">
        <v>0.766087962962963</v>
      </c>
      <c r="I24413">
        <v>20.25</v>
      </c>
      <c r="J24413">
        <v>20.25</v>
      </c>
      <c r="K24413" s="2" t="s">
        <v>21</v>
      </c>
      <c r="L24413" s="2" t="s">
        <v>26</v>
      </c>
      <c r="M24413" s="2" t="s">
        <v>97</v>
      </c>
      <c r="N24413" s="2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2" t="s">
        <v>148</v>
      </c>
      <c r="E24414">
        <v>1</v>
      </c>
      <c r="F24414" s="1"/>
      <c r="G24414" s="1" t="str">
        <f>TEXT(pizza_sales[[#This Row],[order_date]],"dddd")</f>
        <v>Saturday</v>
      </c>
      <c r="H24414" s="11">
        <v>0.766087962962963</v>
      </c>
      <c r="I24414">
        <v>14.5</v>
      </c>
      <c r="J24414">
        <v>14.5</v>
      </c>
      <c r="K24414" s="2" t="s">
        <v>13</v>
      </c>
      <c r="L24414" s="2" t="s">
        <v>14</v>
      </c>
      <c r="M24414" s="2" t="s">
        <v>130</v>
      </c>
      <c r="N24414" s="2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2" t="s">
        <v>17</v>
      </c>
      <c r="E24415">
        <v>1</v>
      </c>
      <c r="F24415" s="1"/>
      <c r="G24415" s="1" t="str">
        <f>TEXT(pizza_sales[[#This Row],[order_date]],"dddd")</f>
        <v>Saturday</v>
      </c>
      <c r="H24415" s="11">
        <v>0.76709490740740738</v>
      </c>
      <c r="I24415">
        <v>16</v>
      </c>
      <c r="J24415">
        <v>16</v>
      </c>
      <c r="K24415" s="2" t="s">
        <v>13</v>
      </c>
      <c r="L24415" s="2" t="s">
        <v>14</v>
      </c>
      <c r="M24415" s="2" t="s">
        <v>18</v>
      </c>
      <c r="N24415" s="2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2" t="s">
        <v>138</v>
      </c>
      <c r="E24416">
        <v>1</v>
      </c>
      <c r="F24416" s="1"/>
      <c r="G24416" s="1" t="str">
        <f>TEXT(pizza_sales[[#This Row],[order_date]],"dddd")</f>
        <v>Saturday</v>
      </c>
      <c r="H24416" s="11">
        <v>0.77670138888888884</v>
      </c>
      <c r="I24416">
        <v>20.5</v>
      </c>
      <c r="J24416">
        <v>20.5</v>
      </c>
      <c r="K24416" s="2" t="s">
        <v>21</v>
      </c>
      <c r="L24416" s="2" t="s">
        <v>14</v>
      </c>
      <c r="M24416" s="2" t="s">
        <v>18</v>
      </c>
      <c r="N24416" s="2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2" t="s">
        <v>54</v>
      </c>
      <c r="E24417">
        <v>1</v>
      </c>
      <c r="F24417" s="1"/>
      <c r="G24417" s="1" t="str">
        <f>TEXT(pizza_sales[[#This Row],[order_date]],"dddd")</f>
        <v>Saturday</v>
      </c>
      <c r="H24417" s="11">
        <v>0.78069444444444447</v>
      </c>
      <c r="I24417">
        <v>20.5</v>
      </c>
      <c r="J24417">
        <v>20.5</v>
      </c>
      <c r="K24417" s="2" t="s">
        <v>21</v>
      </c>
      <c r="L24417" s="2" t="s">
        <v>14</v>
      </c>
      <c r="M24417" s="2" t="s">
        <v>55</v>
      </c>
      <c r="N24417" s="2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2" t="s">
        <v>69</v>
      </c>
      <c r="E24418">
        <v>1</v>
      </c>
      <c r="F24418" s="1"/>
      <c r="G24418" s="1" t="str">
        <f>TEXT(pizza_sales[[#This Row],[order_date]],"dddd")</f>
        <v>Saturday</v>
      </c>
      <c r="H24418" s="11">
        <v>0.78069444444444447</v>
      </c>
      <c r="I24418">
        <v>20.75</v>
      </c>
      <c r="J24418">
        <v>20.75</v>
      </c>
      <c r="K24418" s="2" t="s">
        <v>21</v>
      </c>
      <c r="L24418" s="2" t="s">
        <v>33</v>
      </c>
      <c r="M24418" s="2" t="s">
        <v>70</v>
      </c>
      <c r="N24418" s="2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2" t="s">
        <v>137</v>
      </c>
      <c r="E24419">
        <v>1</v>
      </c>
      <c r="F24419" s="1"/>
      <c r="G24419" s="1" t="str">
        <f>TEXT(pizza_sales[[#This Row],[order_date]],"dddd")</f>
        <v>Saturday</v>
      </c>
      <c r="H24419" s="11">
        <v>0.78069444444444447</v>
      </c>
      <c r="I24419">
        <v>16.75</v>
      </c>
      <c r="J24419">
        <v>16.75</v>
      </c>
      <c r="K24419" s="2" t="s">
        <v>13</v>
      </c>
      <c r="L24419" s="2" t="s">
        <v>33</v>
      </c>
      <c r="M24419" s="2" t="s">
        <v>34</v>
      </c>
      <c r="N24419" s="2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2" t="s">
        <v>155</v>
      </c>
      <c r="E24420">
        <v>1</v>
      </c>
      <c r="F24420" s="1"/>
      <c r="G24420" s="1" t="str">
        <f>TEXT(pizza_sales[[#This Row],[order_date]],"dddd")</f>
        <v>Saturday</v>
      </c>
      <c r="H24420" s="11">
        <v>0.78069444444444447</v>
      </c>
      <c r="I24420">
        <v>16</v>
      </c>
      <c r="J24420">
        <v>16</v>
      </c>
      <c r="K24420" s="2" t="s">
        <v>13</v>
      </c>
      <c r="L24420" s="2" t="s">
        <v>14</v>
      </c>
      <c r="M24420" s="2" t="s">
        <v>45</v>
      </c>
      <c r="N24420" s="2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2" t="s">
        <v>36</v>
      </c>
      <c r="E24421">
        <v>1</v>
      </c>
      <c r="F24421" s="1"/>
      <c r="G24421" s="1" t="str">
        <f>TEXT(pizza_sales[[#This Row],[order_date]],"dddd")</f>
        <v>Saturday</v>
      </c>
      <c r="H24421" s="11">
        <v>0.78212962962962962</v>
      </c>
      <c r="I24421">
        <v>16.5</v>
      </c>
      <c r="J24421">
        <v>16.5</v>
      </c>
      <c r="K24421" s="2" t="s">
        <v>13</v>
      </c>
      <c r="L24421" s="2" t="s">
        <v>26</v>
      </c>
      <c r="M24421" s="2" t="s">
        <v>27</v>
      </c>
      <c r="N24421" s="2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2" t="s">
        <v>36</v>
      </c>
      <c r="E24422">
        <v>1</v>
      </c>
      <c r="F24422" s="1"/>
      <c r="G24422" s="1" t="str">
        <f>TEXT(pizza_sales[[#This Row],[order_date]],"dddd")</f>
        <v>Saturday</v>
      </c>
      <c r="H24422" s="11">
        <v>0.78666666666666663</v>
      </c>
      <c r="I24422">
        <v>16.5</v>
      </c>
      <c r="J24422">
        <v>16.5</v>
      </c>
      <c r="K24422" s="2" t="s">
        <v>13</v>
      </c>
      <c r="L24422" s="2" t="s">
        <v>26</v>
      </c>
      <c r="M24422" s="2" t="s">
        <v>27</v>
      </c>
      <c r="N24422" s="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2" t="s">
        <v>155</v>
      </c>
      <c r="E24423">
        <v>1</v>
      </c>
      <c r="F24423" s="1"/>
      <c r="G24423" s="1" t="str">
        <f>TEXT(pizza_sales[[#This Row],[order_date]],"dddd")</f>
        <v>Saturday</v>
      </c>
      <c r="H24423" s="11">
        <v>0.78666666666666663</v>
      </c>
      <c r="I24423">
        <v>16</v>
      </c>
      <c r="J24423">
        <v>16</v>
      </c>
      <c r="K24423" s="2" t="s">
        <v>13</v>
      </c>
      <c r="L24423" s="2" t="s">
        <v>14</v>
      </c>
      <c r="M24423" s="2" t="s">
        <v>45</v>
      </c>
      <c r="N24423" s="2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2" t="s">
        <v>84</v>
      </c>
      <c r="E24424">
        <v>1</v>
      </c>
      <c r="F24424" s="1"/>
      <c r="G24424" s="1" t="str">
        <f>TEXT(pizza_sales[[#This Row],[order_date]],"dddd")</f>
        <v>Saturday</v>
      </c>
      <c r="H24424" s="11">
        <v>0.7949074074074074</v>
      </c>
      <c r="I24424">
        <v>12</v>
      </c>
      <c r="J24424">
        <v>12</v>
      </c>
      <c r="K24424" s="2" t="s">
        <v>41</v>
      </c>
      <c r="L24424" s="2" t="s">
        <v>14</v>
      </c>
      <c r="M24424" s="2" t="s">
        <v>85</v>
      </c>
      <c r="N24424" s="2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2" t="s">
        <v>138</v>
      </c>
      <c r="E24425">
        <v>1</v>
      </c>
      <c r="F24425" s="1"/>
      <c r="G24425" s="1" t="str">
        <f>TEXT(pizza_sales[[#This Row],[order_date]],"dddd")</f>
        <v>Saturday</v>
      </c>
      <c r="H24425" s="11">
        <v>0.7949074074074074</v>
      </c>
      <c r="I24425">
        <v>20.5</v>
      </c>
      <c r="J24425">
        <v>20.5</v>
      </c>
      <c r="K24425" s="2" t="s">
        <v>21</v>
      </c>
      <c r="L24425" s="2" t="s">
        <v>14</v>
      </c>
      <c r="M24425" s="2" t="s">
        <v>18</v>
      </c>
      <c r="N24425" s="2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2" t="s">
        <v>118</v>
      </c>
      <c r="E24426">
        <v>1</v>
      </c>
      <c r="F24426" s="1"/>
      <c r="G24426" s="1" t="str">
        <f>TEXT(pizza_sales[[#This Row],[order_date]],"dddd")</f>
        <v>Saturday</v>
      </c>
      <c r="H24426" s="11">
        <v>0.81337962962962962</v>
      </c>
      <c r="I24426">
        <v>16.75</v>
      </c>
      <c r="J24426">
        <v>16.75</v>
      </c>
      <c r="K24426" s="2" t="s">
        <v>13</v>
      </c>
      <c r="L24426" s="2" t="s">
        <v>33</v>
      </c>
      <c r="M24426" s="2" t="s">
        <v>42</v>
      </c>
      <c r="N24426" s="2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2" t="s">
        <v>20</v>
      </c>
      <c r="E24427">
        <v>1</v>
      </c>
      <c r="F24427" s="1"/>
      <c r="G24427" s="1" t="str">
        <f>TEXT(pizza_sales[[#This Row],[order_date]],"dddd")</f>
        <v>Saturday</v>
      </c>
      <c r="H24427" s="11">
        <v>0.81337962962962962</v>
      </c>
      <c r="I24427">
        <v>18.5</v>
      </c>
      <c r="J24427">
        <v>18.5</v>
      </c>
      <c r="K24427" s="2" t="s">
        <v>21</v>
      </c>
      <c r="L24427" s="2" t="s">
        <v>22</v>
      </c>
      <c r="M24427" s="2" t="s">
        <v>23</v>
      </c>
      <c r="N24427" s="2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2" t="s">
        <v>100</v>
      </c>
      <c r="E24428">
        <v>1</v>
      </c>
      <c r="F24428" s="1"/>
      <c r="G24428" s="1" t="str">
        <f>TEXT(pizza_sales[[#This Row],[order_date]],"dddd")</f>
        <v>Saturday</v>
      </c>
      <c r="H24428" s="11">
        <v>0.8515625</v>
      </c>
      <c r="I24428">
        <v>12.75</v>
      </c>
      <c r="J24428">
        <v>12.75</v>
      </c>
      <c r="K24428" s="2" t="s">
        <v>41</v>
      </c>
      <c r="L24428" s="2" t="s">
        <v>22</v>
      </c>
      <c r="M24428" s="2" t="s">
        <v>101</v>
      </c>
      <c r="N24428" s="2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2" t="s">
        <v>103</v>
      </c>
      <c r="E24429">
        <v>1</v>
      </c>
      <c r="F24429" s="1"/>
      <c r="G24429" s="1" t="str">
        <f>TEXT(pizza_sales[[#This Row],[order_date]],"dddd")</f>
        <v>Saturday</v>
      </c>
      <c r="H24429" s="11">
        <v>0.8515625</v>
      </c>
      <c r="I24429">
        <v>16</v>
      </c>
      <c r="J24429">
        <v>16</v>
      </c>
      <c r="K24429" s="2" t="s">
        <v>13</v>
      </c>
      <c r="L24429" s="2" t="s">
        <v>22</v>
      </c>
      <c r="M24429" s="2" t="s">
        <v>104</v>
      </c>
      <c r="N24429" s="2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2" t="s">
        <v>162</v>
      </c>
      <c r="E24430">
        <v>1</v>
      </c>
      <c r="F24430" s="1"/>
      <c r="G24430" s="1" t="str">
        <f>TEXT(pizza_sales[[#This Row],[order_date]],"dddd")</f>
        <v>Saturday</v>
      </c>
      <c r="H24430" s="11">
        <v>0.8515625</v>
      </c>
      <c r="I24430">
        <v>16</v>
      </c>
      <c r="J24430">
        <v>16</v>
      </c>
      <c r="K24430" s="2" t="s">
        <v>13</v>
      </c>
      <c r="L24430" s="2" t="s">
        <v>22</v>
      </c>
      <c r="M24430" s="2" t="s">
        <v>110</v>
      </c>
      <c r="N24430" s="2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2" t="s">
        <v>132</v>
      </c>
      <c r="E24431">
        <v>1</v>
      </c>
      <c r="F24431" s="1"/>
      <c r="G24431" s="1" t="str">
        <f>TEXT(pizza_sales[[#This Row],[order_date]],"dddd")</f>
        <v>Saturday</v>
      </c>
      <c r="H24431" s="11">
        <v>0.85626157407407411</v>
      </c>
      <c r="I24431">
        <v>10.5</v>
      </c>
      <c r="J24431">
        <v>10.5</v>
      </c>
      <c r="K24431" s="2" t="s">
        <v>41</v>
      </c>
      <c r="L24431" s="2" t="s">
        <v>14</v>
      </c>
      <c r="M24431" s="2" t="s">
        <v>15</v>
      </c>
      <c r="N24431" s="2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2" t="s">
        <v>54</v>
      </c>
      <c r="E24432">
        <v>1</v>
      </c>
      <c r="F24432" s="1"/>
      <c r="G24432" s="1" t="str">
        <f>TEXT(pizza_sales[[#This Row],[order_date]],"dddd")</f>
        <v>Saturday</v>
      </c>
      <c r="H24432" s="11">
        <v>0.85626157407407411</v>
      </c>
      <c r="I24432">
        <v>20.5</v>
      </c>
      <c r="J24432">
        <v>20.5</v>
      </c>
      <c r="K24432" s="2" t="s">
        <v>21</v>
      </c>
      <c r="L24432" s="2" t="s">
        <v>14</v>
      </c>
      <c r="M24432" s="2" t="s">
        <v>55</v>
      </c>
      <c r="N24432" s="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2" t="s">
        <v>126</v>
      </c>
      <c r="E24433">
        <v>1</v>
      </c>
      <c r="F24433" s="1"/>
      <c r="G24433" s="1" t="str">
        <f>TEXT(pizza_sales[[#This Row],[order_date]],"dddd")</f>
        <v>Saturday</v>
      </c>
      <c r="H24433" s="11">
        <v>0.85626157407407411</v>
      </c>
      <c r="I24433">
        <v>9.75</v>
      </c>
      <c r="J24433">
        <v>9.75</v>
      </c>
      <c r="K24433" s="2" t="s">
        <v>41</v>
      </c>
      <c r="L24433" s="2" t="s">
        <v>14</v>
      </c>
      <c r="M24433" s="2" t="s">
        <v>78</v>
      </c>
      <c r="N24433" s="2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2" t="s">
        <v>158</v>
      </c>
      <c r="E24434">
        <v>1</v>
      </c>
      <c r="F24434" s="1"/>
      <c r="G24434" s="1" t="str">
        <f>TEXT(pizza_sales[[#This Row],[order_date]],"dddd")</f>
        <v>Saturday</v>
      </c>
      <c r="H24434" s="11">
        <v>0.85626157407407411</v>
      </c>
      <c r="I24434">
        <v>16.5</v>
      </c>
      <c r="J24434">
        <v>16.5</v>
      </c>
      <c r="K24434" s="2" t="s">
        <v>13</v>
      </c>
      <c r="L24434" s="2" t="s">
        <v>26</v>
      </c>
      <c r="M24434" s="2" t="s">
        <v>60</v>
      </c>
      <c r="N24434" s="2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2" t="s">
        <v>118</v>
      </c>
      <c r="E24435">
        <v>1</v>
      </c>
      <c r="F24435" s="1"/>
      <c r="G24435" s="1" t="str">
        <f>TEXT(pizza_sales[[#This Row],[order_date]],"dddd")</f>
        <v>Saturday</v>
      </c>
      <c r="H24435" s="11">
        <v>0.8691550925925926</v>
      </c>
      <c r="I24435">
        <v>16.75</v>
      </c>
      <c r="J24435">
        <v>16.75</v>
      </c>
      <c r="K24435" s="2" t="s">
        <v>13</v>
      </c>
      <c r="L24435" s="2" t="s">
        <v>33</v>
      </c>
      <c r="M24435" s="2" t="s">
        <v>42</v>
      </c>
      <c r="N24435" s="2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2" t="s">
        <v>112</v>
      </c>
      <c r="E24436">
        <v>1</v>
      </c>
      <c r="F24436" s="1"/>
      <c r="G24436" s="1" t="str">
        <f>TEXT(pizza_sales[[#This Row],[order_date]],"dddd")</f>
        <v>Saturday</v>
      </c>
      <c r="H24436" s="11">
        <v>0.87099537037037034</v>
      </c>
      <c r="I24436">
        <v>20.5</v>
      </c>
      <c r="J24436">
        <v>20.5</v>
      </c>
      <c r="K24436" s="2" t="s">
        <v>21</v>
      </c>
      <c r="L24436" s="2" t="s">
        <v>14</v>
      </c>
      <c r="M24436" s="2" t="s">
        <v>94</v>
      </c>
      <c r="N24436" s="2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2" t="s">
        <v>84</v>
      </c>
      <c r="E24437">
        <v>1</v>
      </c>
      <c r="F24437" s="1"/>
      <c r="G24437" s="1" t="str">
        <f>TEXT(pizza_sales[[#This Row],[order_date]],"dddd")</f>
        <v>Saturday</v>
      </c>
      <c r="H24437" s="11">
        <v>0.87915509259259261</v>
      </c>
      <c r="I24437">
        <v>12</v>
      </c>
      <c r="J24437">
        <v>12</v>
      </c>
      <c r="K24437" s="2" t="s">
        <v>41</v>
      </c>
      <c r="L24437" s="2" t="s">
        <v>14</v>
      </c>
      <c r="M24437" s="2" t="s">
        <v>85</v>
      </c>
      <c r="N24437" s="2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2" t="s">
        <v>132</v>
      </c>
      <c r="E24438">
        <v>1</v>
      </c>
      <c r="F24438" s="1"/>
      <c r="G24438" s="1" t="str">
        <f>TEXT(pizza_sales[[#This Row],[order_date]],"dddd")</f>
        <v>Saturday</v>
      </c>
      <c r="H24438" s="11">
        <v>0.87915509259259261</v>
      </c>
      <c r="I24438">
        <v>10.5</v>
      </c>
      <c r="J24438">
        <v>10.5</v>
      </c>
      <c r="K24438" s="2" t="s">
        <v>41</v>
      </c>
      <c r="L24438" s="2" t="s">
        <v>14</v>
      </c>
      <c r="M24438" s="2" t="s">
        <v>15</v>
      </c>
      <c r="N24438" s="2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2" t="s">
        <v>59</v>
      </c>
      <c r="E24439">
        <v>1</v>
      </c>
      <c r="F24439" s="1"/>
      <c r="G24439" s="1" t="str">
        <f>TEXT(pizza_sales[[#This Row],[order_date]],"dddd")</f>
        <v>Saturday</v>
      </c>
      <c r="H24439" s="11">
        <v>0.91215277777777781</v>
      </c>
      <c r="I24439">
        <v>20.75</v>
      </c>
      <c r="J24439">
        <v>20.75</v>
      </c>
      <c r="K24439" s="2" t="s">
        <v>21</v>
      </c>
      <c r="L24439" s="2" t="s">
        <v>26</v>
      </c>
      <c r="M24439" s="2" t="s">
        <v>60</v>
      </c>
      <c r="N24439" s="2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2" t="s">
        <v>80</v>
      </c>
      <c r="E24440">
        <v>1</v>
      </c>
      <c r="F24440" s="1"/>
      <c r="G24440" s="1" t="str">
        <f>TEXT(pizza_sales[[#This Row],[order_date]],"dddd")</f>
        <v>Saturday</v>
      </c>
      <c r="H24440" s="11">
        <v>0.93049768518518516</v>
      </c>
      <c r="I24440">
        <v>12.75</v>
      </c>
      <c r="J24440">
        <v>12.75</v>
      </c>
      <c r="K24440" s="2" t="s">
        <v>41</v>
      </c>
      <c r="L24440" s="2" t="s">
        <v>33</v>
      </c>
      <c r="M24440" s="2" t="s">
        <v>74</v>
      </c>
      <c r="N24440" s="2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2" t="s">
        <v>129</v>
      </c>
      <c r="E24441">
        <v>1</v>
      </c>
      <c r="F24441" s="1"/>
      <c r="G24441" s="1" t="str">
        <f>TEXT(pizza_sales[[#This Row],[order_date]],"dddd")</f>
        <v>Saturday</v>
      </c>
      <c r="H24441" s="11">
        <v>0.48388888888888887</v>
      </c>
      <c r="I24441">
        <v>17.5</v>
      </c>
      <c r="J24441">
        <v>17.5</v>
      </c>
      <c r="K24441" s="2" t="s">
        <v>21</v>
      </c>
      <c r="L24441" s="2" t="s">
        <v>14</v>
      </c>
      <c r="M24441" s="2" t="s">
        <v>130</v>
      </c>
      <c r="N24441" s="2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2" t="s">
        <v>171</v>
      </c>
      <c r="E24442">
        <v>1</v>
      </c>
      <c r="F24442" s="1"/>
      <c r="G24442" s="1" t="str">
        <f>TEXT(pizza_sales[[#This Row],[order_date]],"dddd")</f>
        <v>Saturday</v>
      </c>
      <c r="H24442" s="11">
        <v>0.48388888888888887</v>
      </c>
      <c r="I24442">
        <v>16.5</v>
      </c>
      <c r="J24442">
        <v>16.5</v>
      </c>
      <c r="K24442" s="2" t="s">
        <v>13</v>
      </c>
      <c r="L24442" s="2" t="s">
        <v>26</v>
      </c>
      <c r="M24442" s="2" t="s">
        <v>88</v>
      </c>
      <c r="N24442" s="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2" t="s">
        <v>126</v>
      </c>
      <c r="E24443">
        <v>1</v>
      </c>
      <c r="F24443" s="1"/>
      <c r="G24443" s="1" t="str">
        <f>TEXT(pizza_sales[[#This Row],[order_date]],"dddd")</f>
        <v>Saturday</v>
      </c>
      <c r="H24443" s="11">
        <v>0.48973379629629632</v>
      </c>
      <c r="I24443">
        <v>9.75</v>
      </c>
      <c r="J24443">
        <v>9.75</v>
      </c>
      <c r="K24443" s="2" t="s">
        <v>41</v>
      </c>
      <c r="L24443" s="2" t="s">
        <v>14</v>
      </c>
      <c r="M24443" s="2" t="s">
        <v>78</v>
      </c>
      <c r="N24443" s="2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2" t="s">
        <v>171</v>
      </c>
      <c r="E24444">
        <v>1</v>
      </c>
      <c r="F24444" s="1"/>
      <c r="G24444" s="1" t="str">
        <f>TEXT(pizza_sales[[#This Row],[order_date]],"dddd")</f>
        <v>Saturday</v>
      </c>
      <c r="H24444" s="11">
        <v>0.48973379629629632</v>
      </c>
      <c r="I24444">
        <v>16.5</v>
      </c>
      <c r="J24444">
        <v>16.5</v>
      </c>
      <c r="K24444" s="2" t="s">
        <v>13</v>
      </c>
      <c r="L24444" s="2" t="s">
        <v>26</v>
      </c>
      <c r="M24444" s="2" t="s">
        <v>88</v>
      </c>
      <c r="N24444" s="2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2" t="s">
        <v>147</v>
      </c>
      <c r="E24445">
        <v>1</v>
      </c>
      <c r="F24445" s="1"/>
      <c r="G24445" s="1" t="str">
        <f>TEXT(pizza_sales[[#This Row],[order_date]],"dddd")</f>
        <v>Saturday</v>
      </c>
      <c r="H24445" s="11">
        <v>0.49606481481481479</v>
      </c>
      <c r="I24445">
        <v>16.75</v>
      </c>
      <c r="J24445">
        <v>16.75</v>
      </c>
      <c r="K24445" s="2" t="s">
        <v>13</v>
      </c>
      <c r="L24445" s="2" t="s">
        <v>33</v>
      </c>
      <c r="M24445" s="2" t="s">
        <v>70</v>
      </c>
      <c r="N24445" s="2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2" t="s">
        <v>80</v>
      </c>
      <c r="E24446">
        <v>1</v>
      </c>
      <c r="F24446" s="1"/>
      <c r="G24446" s="1" t="str">
        <f>TEXT(pizza_sales[[#This Row],[order_date]],"dddd")</f>
        <v>Saturday</v>
      </c>
      <c r="H24446" s="11">
        <v>0.49708333333333332</v>
      </c>
      <c r="I24446">
        <v>12.75</v>
      </c>
      <c r="J24446">
        <v>12.75</v>
      </c>
      <c r="K24446" s="2" t="s">
        <v>41</v>
      </c>
      <c r="L24446" s="2" t="s">
        <v>33</v>
      </c>
      <c r="M24446" s="2" t="s">
        <v>74</v>
      </c>
      <c r="N24446" s="2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2" t="s">
        <v>128</v>
      </c>
      <c r="E24447">
        <v>1</v>
      </c>
      <c r="F24447" s="1"/>
      <c r="G24447" s="1" t="str">
        <f>TEXT(pizza_sales[[#This Row],[order_date]],"dddd")</f>
        <v>Saturday</v>
      </c>
      <c r="H24447" s="11">
        <v>0.49708333333333332</v>
      </c>
      <c r="I24447">
        <v>16</v>
      </c>
      <c r="J24447">
        <v>16</v>
      </c>
      <c r="K24447" s="2" t="s">
        <v>13</v>
      </c>
      <c r="L24447" s="2" t="s">
        <v>22</v>
      </c>
      <c r="M24447" s="2" t="s">
        <v>52</v>
      </c>
      <c r="N24447" s="2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2" t="s">
        <v>142</v>
      </c>
      <c r="E24448">
        <v>1</v>
      </c>
      <c r="F24448" s="1"/>
      <c r="G24448" s="1" t="str">
        <f>TEXT(pizza_sales[[#This Row],[order_date]],"dddd")</f>
        <v>Saturday</v>
      </c>
      <c r="H24448" s="11">
        <v>0.49708333333333332</v>
      </c>
      <c r="I24448">
        <v>16.5</v>
      </c>
      <c r="J24448">
        <v>16.5</v>
      </c>
      <c r="K24448" s="2" t="s">
        <v>21</v>
      </c>
      <c r="L24448" s="2" t="s">
        <v>14</v>
      </c>
      <c r="M24448" s="2" t="s">
        <v>15</v>
      </c>
      <c r="N24448" s="2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2" t="s">
        <v>119</v>
      </c>
      <c r="E24449">
        <v>1</v>
      </c>
      <c r="F24449" s="1"/>
      <c r="G24449" s="1" t="str">
        <f>TEXT(pizza_sales[[#This Row],[order_date]],"dddd")</f>
        <v>Saturday</v>
      </c>
      <c r="H24449" s="11">
        <v>0.49708333333333332</v>
      </c>
      <c r="I24449">
        <v>12.5</v>
      </c>
      <c r="J24449">
        <v>12.5</v>
      </c>
      <c r="K24449" s="2" t="s">
        <v>13</v>
      </c>
      <c r="L24449" s="2" t="s">
        <v>14</v>
      </c>
      <c r="M24449" s="2" t="s">
        <v>78</v>
      </c>
      <c r="N24449" s="2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2" t="s">
        <v>118</v>
      </c>
      <c r="E24450">
        <v>1</v>
      </c>
      <c r="F24450" s="1"/>
      <c r="G24450" s="1" t="str">
        <f>TEXT(pizza_sales[[#This Row],[order_date]],"dddd")</f>
        <v>Saturday</v>
      </c>
      <c r="H24450" s="11">
        <v>0.49747685185185186</v>
      </c>
      <c r="I24450">
        <v>16.75</v>
      </c>
      <c r="J24450">
        <v>16.75</v>
      </c>
      <c r="K24450" s="2" t="s">
        <v>13</v>
      </c>
      <c r="L24450" s="2" t="s">
        <v>33</v>
      </c>
      <c r="M24450" s="2" t="s">
        <v>42</v>
      </c>
      <c r="N24450" s="2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2" t="s">
        <v>50</v>
      </c>
      <c r="E24451">
        <v>1</v>
      </c>
      <c r="F24451" s="1"/>
      <c r="G24451" s="1" t="str">
        <f>TEXT(pizza_sales[[#This Row],[order_date]],"dddd")</f>
        <v>Saturday</v>
      </c>
      <c r="H24451" s="11">
        <v>0.49747685185185186</v>
      </c>
      <c r="I24451">
        <v>12</v>
      </c>
      <c r="J24451">
        <v>12</v>
      </c>
      <c r="K24451" s="2" t="s">
        <v>41</v>
      </c>
      <c r="L24451" s="2" t="s">
        <v>14</v>
      </c>
      <c r="M24451" s="2" t="s">
        <v>18</v>
      </c>
      <c r="N24451" s="2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2" t="s">
        <v>172</v>
      </c>
      <c r="E24452">
        <v>1</v>
      </c>
      <c r="F24452" s="1"/>
      <c r="G24452" s="1" t="str">
        <f>TEXT(pizza_sales[[#This Row],[order_date]],"dddd")</f>
        <v>Saturday</v>
      </c>
      <c r="H24452" s="11">
        <v>0.49747685185185186</v>
      </c>
      <c r="I24452">
        <v>12.5</v>
      </c>
      <c r="J24452">
        <v>12.5</v>
      </c>
      <c r="K24452" s="2" t="s">
        <v>41</v>
      </c>
      <c r="L24452" s="2" t="s">
        <v>26</v>
      </c>
      <c r="M24452" s="2" t="s">
        <v>88</v>
      </c>
      <c r="N24452" s="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2" t="s">
        <v>40</v>
      </c>
      <c r="E24453">
        <v>1</v>
      </c>
      <c r="F24453" s="1"/>
      <c r="G24453" s="1" t="str">
        <f>TEXT(pizza_sales[[#This Row],[order_date]],"dddd")</f>
        <v>Saturday</v>
      </c>
      <c r="H24453" s="11">
        <v>0.50780092592592596</v>
      </c>
      <c r="I24453">
        <v>12.75</v>
      </c>
      <c r="J24453">
        <v>12.75</v>
      </c>
      <c r="K24453" s="2" t="s">
        <v>41</v>
      </c>
      <c r="L24453" s="2" t="s">
        <v>33</v>
      </c>
      <c r="M24453" s="2" t="s">
        <v>42</v>
      </c>
      <c r="N24453" s="2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2" t="s">
        <v>120</v>
      </c>
      <c r="E24454">
        <v>1</v>
      </c>
      <c r="F24454" s="1"/>
      <c r="G24454" s="1" t="str">
        <f>TEXT(pizza_sales[[#This Row],[order_date]],"dddd")</f>
        <v>Saturday</v>
      </c>
      <c r="H24454" s="11">
        <v>0.50780092592592596</v>
      </c>
      <c r="I24454">
        <v>12.5</v>
      </c>
      <c r="J24454">
        <v>12.5</v>
      </c>
      <c r="K24454" s="2" t="s">
        <v>41</v>
      </c>
      <c r="L24454" s="2" t="s">
        <v>26</v>
      </c>
      <c r="M24454" s="2" t="s">
        <v>38</v>
      </c>
      <c r="N24454" s="2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2" t="s">
        <v>17</v>
      </c>
      <c r="E24455">
        <v>1</v>
      </c>
      <c r="F24455" s="1"/>
      <c r="G24455" s="1" t="str">
        <f>TEXT(pizza_sales[[#This Row],[order_date]],"dddd")</f>
        <v>Saturday</v>
      </c>
      <c r="H24455" s="11">
        <v>0.51563657407407404</v>
      </c>
      <c r="I24455">
        <v>16</v>
      </c>
      <c r="J24455">
        <v>16</v>
      </c>
      <c r="K24455" s="2" t="s">
        <v>13</v>
      </c>
      <c r="L24455" s="2" t="s">
        <v>14</v>
      </c>
      <c r="M24455" s="2" t="s">
        <v>18</v>
      </c>
      <c r="N24455" s="2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2" t="s">
        <v>140</v>
      </c>
      <c r="E24456">
        <v>1</v>
      </c>
      <c r="F24456" s="1"/>
      <c r="G24456" s="1" t="str">
        <f>TEXT(pizza_sales[[#This Row],[order_date]],"dddd")</f>
        <v>Saturday</v>
      </c>
      <c r="H24456" s="11">
        <v>0.52084490740740741</v>
      </c>
      <c r="I24456">
        <v>25.5</v>
      </c>
      <c r="J24456">
        <v>25.5</v>
      </c>
      <c r="K24456" s="2" t="s">
        <v>141</v>
      </c>
      <c r="L24456" s="2" t="s">
        <v>14</v>
      </c>
      <c r="M24456" s="2" t="s">
        <v>45</v>
      </c>
      <c r="N24456" s="2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2" t="s">
        <v>106</v>
      </c>
      <c r="E24457">
        <v>1</v>
      </c>
      <c r="F24457" s="1"/>
      <c r="G24457" s="1" t="str">
        <f>TEXT(pizza_sales[[#This Row],[order_date]],"dddd")</f>
        <v>Saturday</v>
      </c>
      <c r="H24457" s="11">
        <v>0.52370370370370367</v>
      </c>
      <c r="I24457">
        <v>12.5</v>
      </c>
      <c r="J24457">
        <v>12.5</v>
      </c>
      <c r="K24457" s="2" t="s">
        <v>41</v>
      </c>
      <c r="L24457" s="2" t="s">
        <v>26</v>
      </c>
      <c r="M24457" s="2" t="s">
        <v>107</v>
      </c>
      <c r="N24457" s="2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2" t="s">
        <v>76</v>
      </c>
      <c r="E24458">
        <v>1</v>
      </c>
      <c r="F24458" s="1"/>
      <c r="G24458" s="1" t="str">
        <f>TEXT(pizza_sales[[#This Row],[order_date]],"dddd")</f>
        <v>Saturday</v>
      </c>
      <c r="H24458" s="11">
        <v>0.53251157407407412</v>
      </c>
      <c r="I24458">
        <v>16.75</v>
      </c>
      <c r="J24458">
        <v>16.75</v>
      </c>
      <c r="K24458" s="2" t="s">
        <v>13</v>
      </c>
      <c r="L24458" s="2" t="s">
        <v>33</v>
      </c>
      <c r="M24458" s="2" t="s">
        <v>74</v>
      </c>
      <c r="N24458" s="2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2" t="s">
        <v>25</v>
      </c>
      <c r="E24459">
        <v>1</v>
      </c>
      <c r="F24459" s="1"/>
      <c r="G24459" s="1" t="str">
        <f>TEXT(pizza_sales[[#This Row],[order_date]],"dddd")</f>
        <v>Saturday</v>
      </c>
      <c r="H24459" s="11">
        <v>0.53400462962962958</v>
      </c>
      <c r="I24459">
        <v>20.75</v>
      </c>
      <c r="J24459">
        <v>20.75</v>
      </c>
      <c r="K24459" s="2" t="s">
        <v>21</v>
      </c>
      <c r="L24459" s="2" t="s">
        <v>26</v>
      </c>
      <c r="M24459" s="2" t="s">
        <v>27</v>
      </c>
      <c r="N24459" s="2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2" t="s">
        <v>72</v>
      </c>
      <c r="E24460">
        <v>1</v>
      </c>
      <c r="F24460" s="1"/>
      <c r="G24460" s="1" t="str">
        <f>TEXT(pizza_sales[[#This Row],[order_date]],"dddd")</f>
        <v>Saturday</v>
      </c>
      <c r="H24460" s="11">
        <v>0.53503472222222226</v>
      </c>
      <c r="I24460">
        <v>20.75</v>
      </c>
      <c r="J24460">
        <v>20.75</v>
      </c>
      <c r="K24460" s="2" t="s">
        <v>21</v>
      </c>
      <c r="L24460" s="2" t="s">
        <v>33</v>
      </c>
      <c r="M24460" s="2" t="s">
        <v>42</v>
      </c>
      <c r="N24460" s="2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2" t="s">
        <v>134</v>
      </c>
      <c r="E24461">
        <v>1</v>
      </c>
      <c r="F24461" s="1"/>
      <c r="G24461" s="1" t="str">
        <f>TEXT(pizza_sales[[#This Row],[order_date]],"dddd")</f>
        <v>Saturday</v>
      </c>
      <c r="H24461" s="11">
        <v>0.53503472222222226</v>
      </c>
      <c r="I24461">
        <v>16.75</v>
      </c>
      <c r="J24461">
        <v>16.75</v>
      </c>
      <c r="K24461" s="2" t="s">
        <v>13</v>
      </c>
      <c r="L24461" s="2" t="s">
        <v>33</v>
      </c>
      <c r="M24461" s="2" t="s">
        <v>124</v>
      </c>
      <c r="N24461" s="2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2" t="s">
        <v>32</v>
      </c>
      <c r="E24462">
        <v>1</v>
      </c>
      <c r="F24462" s="1"/>
      <c r="G24462" s="1" t="str">
        <f>TEXT(pizza_sales[[#This Row],[order_date]],"dddd")</f>
        <v>Saturday</v>
      </c>
      <c r="H24462" s="11">
        <v>0.53503472222222226</v>
      </c>
      <c r="I24462">
        <v>20.75</v>
      </c>
      <c r="J24462">
        <v>20.75</v>
      </c>
      <c r="K24462" s="2" t="s">
        <v>21</v>
      </c>
      <c r="L24462" s="2" t="s">
        <v>33</v>
      </c>
      <c r="M24462" s="2" t="s">
        <v>34</v>
      </c>
      <c r="N24462" s="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2" t="s">
        <v>143</v>
      </c>
      <c r="E24463">
        <v>1</v>
      </c>
      <c r="F24463" s="1"/>
      <c r="G24463" s="1" t="str">
        <f>TEXT(pizza_sales[[#This Row],[order_date]],"dddd")</f>
        <v>Saturday</v>
      </c>
      <c r="H24463" s="11">
        <v>0.54305555555555551</v>
      </c>
      <c r="I24463">
        <v>11</v>
      </c>
      <c r="J24463">
        <v>11</v>
      </c>
      <c r="K24463" s="2" t="s">
        <v>41</v>
      </c>
      <c r="L24463" s="2" t="s">
        <v>14</v>
      </c>
      <c r="M24463" s="2" t="s">
        <v>130</v>
      </c>
      <c r="N24463" s="2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2" t="s">
        <v>153</v>
      </c>
      <c r="E24464">
        <v>1</v>
      </c>
      <c r="F24464" s="1"/>
      <c r="G24464" s="1" t="str">
        <f>TEXT(pizza_sales[[#This Row],[order_date]],"dddd")</f>
        <v>Saturday</v>
      </c>
      <c r="H24464" s="11">
        <v>0.55260416666666667</v>
      </c>
      <c r="I24464">
        <v>21</v>
      </c>
      <c r="J24464">
        <v>21</v>
      </c>
      <c r="K24464" s="2" t="s">
        <v>21</v>
      </c>
      <c r="L24464" s="2" t="s">
        <v>22</v>
      </c>
      <c r="M24464" s="2" t="s">
        <v>101</v>
      </c>
      <c r="N24464" s="2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2" t="s">
        <v>140</v>
      </c>
      <c r="E24465">
        <v>1</v>
      </c>
      <c r="F24465" s="1"/>
      <c r="G24465" s="1" t="str">
        <f>TEXT(pizza_sales[[#This Row],[order_date]],"dddd")</f>
        <v>Saturday</v>
      </c>
      <c r="H24465" s="11">
        <v>0.55390046296296291</v>
      </c>
      <c r="I24465">
        <v>25.5</v>
      </c>
      <c r="J24465">
        <v>25.5</v>
      </c>
      <c r="K24465" s="2" t="s">
        <v>141</v>
      </c>
      <c r="L24465" s="2" t="s">
        <v>14</v>
      </c>
      <c r="M24465" s="2" t="s">
        <v>45</v>
      </c>
      <c r="N24465" s="2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2" t="s">
        <v>62</v>
      </c>
      <c r="E24466">
        <v>1</v>
      </c>
      <c r="F24466" s="1"/>
      <c r="G24466" s="1" t="str">
        <f>TEXT(pizza_sales[[#This Row],[order_date]],"dddd")</f>
        <v>Saturday</v>
      </c>
      <c r="H24466" s="11">
        <v>0.55618055555555557</v>
      </c>
      <c r="I24466">
        <v>20.75</v>
      </c>
      <c r="J24466">
        <v>20.75</v>
      </c>
      <c r="K24466" s="2" t="s">
        <v>21</v>
      </c>
      <c r="L24466" s="2" t="s">
        <v>22</v>
      </c>
      <c r="M24466" s="2" t="s">
        <v>63</v>
      </c>
      <c r="N24466" s="2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2" t="s">
        <v>137</v>
      </c>
      <c r="E24467">
        <v>1</v>
      </c>
      <c r="F24467" s="1"/>
      <c r="G24467" s="1" t="str">
        <f>TEXT(pizza_sales[[#This Row],[order_date]],"dddd")</f>
        <v>Saturday</v>
      </c>
      <c r="H24467" s="11">
        <v>0.55618055555555557</v>
      </c>
      <c r="I24467">
        <v>16.75</v>
      </c>
      <c r="J24467">
        <v>16.75</v>
      </c>
      <c r="K24467" s="2" t="s">
        <v>13</v>
      </c>
      <c r="L24467" s="2" t="s">
        <v>33</v>
      </c>
      <c r="M24467" s="2" t="s">
        <v>34</v>
      </c>
      <c r="N24467" s="2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2" t="s">
        <v>168</v>
      </c>
      <c r="E24468">
        <v>1</v>
      </c>
      <c r="F24468" s="1"/>
      <c r="G24468" s="1" t="str">
        <f>TEXT(pizza_sales[[#This Row],[order_date]],"dddd")</f>
        <v>Saturday</v>
      </c>
      <c r="H24468" s="11">
        <v>0.56222222222222218</v>
      </c>
      <c r="I24468">
        <v>20.75</v>
      </c>
      <c r="J24468">
        <v>20.75</v>
      </c>
      <c r="K24468" s="2" t="s">
        <v>21</v>
      </c>
      <c r="L24468" s="2" t="s">
        <v>33</v>
      </c>
      <c r="M24468" s="2" t="s">
        <v>124</v>
      </c>
      <c r="N24468" s="2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2" t="s">
        <v>84</v>
      </c>
      <c r="E24469">
        <v>2</v>
      </c>
      <c r="F24469" s="1"/>
      <c r="G24469" s="1" t="str">
        <f>TEXT(pizza_sales[[#This Row],[order_date]],"dddd")</f>
        <v>Saturday</v>
      </c>
      <c r="H24469" s="11">
        <v>0.56350694444444449</v>
      </c>
      <c r="I24469">
        <v>12</v>
      </c>
      <c r="J24469">
        <v>24</v>
      </c>
      <c r="K24469" s="2" t="s">
        <v>41</v>
      </c>
      <c r="L24469" s="2" t="s">
        <v>14</v>
      </c>
      <c r="M24469" s="2" t="s">
        <v>85</v>
      </c>
      <c r="N24469" s="2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2" t="s">
        <v>165</v>
      </c>
      <c r="E24470">
        <v>1</v>
      </c>
      <c r="F24470" s="1"/>
      <c r="G24470" s="1" t="str">
        <f>TEXT(pizza_sales[[#This Row],[order_date]],"dddd")</f>
        <v>Saturday</v>
      </c>
      <c r="H24470" s="11">
        <v>0.56350694444444449</v>
      </c>
      <c r="I24470">
        <v>23.649999618530273</v>
      </c>
      <c r="J24470">
        <v>23.649999618530273</v>
      </c>
      <c r="K24470" s="2" t="s">
        <v>41</v>
      </c>
      <c r="L24470" s="2" t="s">
        <v>26</v>
      </c>
      <c r="M24470" s="2" t="s">
        <v>166</v>
      </c>
      <c r="N24470" s="2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2" t="s">
        <v>73</v>
      </c>
      <c r="E24471">
        <v>2</v>
      </c>
      <c r="F24471" s="1"/>
      <c r="G24471" s="1" t="str">
        <f>TEXT(pizza_sales[[#This Row],[order_date]],"dddd")</f>
        <v>Saturday</v>
      </c>
      <c r="H24471" s="11">
        <v>0.56350694444444449</v>
      </c>
      <c r="I24471">
        <v>20.75</v>
      </c>
      <c r="J24471">
        <v>41.5</v>
      </c>
      <c r="K24471" s="2" t="s">
        <v>21</v>
      </c>
      <c r="L24471" s="2" t="s">
        <v>33</v>
      </c>
      <c r="M24471" s="2" t="s">
        <v>74</v>
      </c>
      <c r="N24471" s="2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2" t="s">
        <v>134</v>
      </c>
      <c r="E24472">
        <v>1</v>
      </c>
      <c r="F24472" s="1"/>
      <c r="G24472" s="1" t="str">
        <f>TEXT(pizza_sales[[#This Row],[order_date]],"dddd")</f>
        <v>Saturday</v>
      </c>
      <c r="H24472" s="11">
        <v>0.56350694444444449</v>
      </c>
      <c r="I24472">
        <v>16.75</v>
      </c>
      <c r="J24472">
        <v>16.75</v>
      </c>
      <c r="K24472" s="2" t="s">
        <v>13</v>
      </c>
      <c r="L24472" s="2" t="s">
        <v>33</v>
      </c>
      <c r="M24472" s="2" t="s">
        <v>124</v>
      </c>
      <c r="N24472" s="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2" t="s">
        <v>17</v>
      </c>
      <c r="E24473">
        <v>2</v>
      </c>
      <c r="F24473" s="1"/>
      <c r="G24473" s="1" t="str">
        <f>TEXT(pizza_sales[[#This Row],[order_date]],"dddd")</f>
        <v>Saturday</v>
      </c>
      <c r="H24473" s="11">
        <v>0.56350694444444449</v>
      </c>
      <c r="I24473">
        <v>16</v>
      </c>
      <c r="J24473">
        <v>32</v>
      </c>
      <c r="K24473" s="2" t="s">
        <v>13</v>
      </c>
      <c r="L24473" s="2" t="s">
        <v>14</v>
      </c>
      <c r="M24473" s="2" t="s">
        <v>18</v>
      </c>
      <c r="N24473" s="2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2" t="s">
        <v>20</v>
      </c>
      <c r="E24474">
        <v>2</v>
      </c>
      <c r="F24474" s="1"/>
      <c r="G24474" s="1" t="str">
        <f>TEXT(pizza_sales[[#This Row],[order_date]],"dddd")</f>
        <v>Saturday</v>
      </c>
      <c r="H24474" s="11">
        <v>0.56350694444444449</v>
      </c>
      <c r="I24474">
        <v>18.5</v>
      </c>
      <c r="J24474">
        <v>37</v>
      </c>
      <c r="K24474" s="2" t="s">
        <v>21</v>
      </c>
      <c r="L24474" s="2" t="s">
        <v>22</v>
      </c>
      <c r="M24474" s="2" t="s">
        <v>23</v>
      </c>
      <c r="N24474" s="2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2" t="s">
        <v>142</v>
      </c>
      <c r="E24475">
        <v>1</v>
      </c>
      <c r="F24475" s="1"/>
      <c r="G24475" s="1" t="str">
        <f>TEXT(pizza_sales[[#This Row],[order_date]],"dddd")</f>
        <v>Saturday</v>
      </c>
      <c r="H24475" s="11">
        <v>0.56350694444444449</v>
      </c>
      <c r="I24475">
        <v>16.5</v>
      </c>
      <c r="J24475">
        <v>16.5</v>
      </c>
      <c r="K24475" s="2" t="s">
        <v>21</v>
      </c>
      <c r="L24475" s="2" t="s">
        <v>14</v>
      </c>
      <c r="M24475" s="2" t="s">
        <v>15</v>
      </c>
      <c r="N24475" s="2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2" t="s">
        <v>54</v>
      </c>
      <c r="E24476">
        <v>1</v>
      </c>
      <c r="F24476" s="1"/>
      <c r="G24476" s="1" t="str">
        <f>TEXT(pizza_sales[[#This Row],[order_date]],"dddd")</f>
        <v>Saturday</v>
      </c>
      <c r="H24476" s="11">
        <v>0.56350694444444449</v>
      </c>
      <c r="I24476">
        <v>20.5</v>
      </c>
      <c r="J24476">
        <v>20.5</v>
      </c>
      <c r="K24476" s="2" t="s">
        <v>21</v>
      </c>
      <c r="L24476" s="2" t="s">
        <v>14</v>
      </c>
      <c r="M24476" s="2" t="s">
        <v>55</v>
      </c>
      <c r="N24476" s="2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2" t="s">
        <v>159</v>
      </c>
      <c r="E24477">
        <v>1</v>
      </c>
      <c r="F24477" s="1"/>
      <c r="G24477" s="1" t="str">
        <f>TEXT(pizza_sales[[#This Row],[order_date]],"dddd")</f>
        <v>Saturday</v>
      </c>
      <c r="H24477" s="11">
        <v>0.56350694444444449</v>
      </c>
      <c r="I24477">
        <v>16.75</v>
      </c>
      <c r="J24477">
        <v>16.75</v>
      </c>
      <c r="K24477" s="2" t="s">
        <v>13</v>
      </c>
      <c r="L24477" s="2" t="s">
        <v>22</v>
      </c>
      <c r="M24477" s="2" t="s">
        <v>101</v>
      </c>
      <c r="N24477" s="2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2" t="s">
        <v>100</v>
      </c>
      <c r="E24478">
        <v>1</v>
      </c>
      <c r="F24478" s="1"/>
      <c r="G24478" s="1" t="str">
        <f>TEXT(pizza_sales[[#This Row],[order_date]],"dddd")</f>
        <v>Saturday</v>
      </c>
      <c r="H24478" s="11">
        <v>0.56350694444444449</v>
      </c>
      <c r="I24478">
        <v>12.75</v>
      </c>
      <c r="J24478">
        <v>12.75</v>
      </c>
      <c r="K24478" s="2" t="s">
        <v>41</v>
      </c>
      <c r="L24478" s="2" t="s">
        <v>22</v>
      </c>
      <c r="M24478" s="2" t="s">
        <v>101</v>
      </c>
      <c r="N24478" s="2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2" t="s">
        <v>68</v>
      </c>
      <c r="E24479">
        <v>1</v>
      </c>
      <c r="F24479" s="1"/>
      <c r="G24479" s="1" t="str">
        <f>TEXT(pizza_sales[[#This Row],[order_date]],"dddd")</f>
        <v>Saturday</v>
      </c>
      <c r="H24479" s="11">
        <v>0.56350694444444449</v>
      </c>
      <c r="I24479">
        <v>20.25</v>
      </c>
      <c r="J24479">
        <v>20.25</v>
      </c>
      <c r="K24479" s="2" t="s">
        <v>21</v>
      </c>
      <c r="L24479" s="2" t="s">
        <v>22</v>
      </c>
      <c r="M24479" s="2" t="s">
        <v>30</v>
      </c>
      <c r="N24479" s="2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2" t="s">
        <v>29</v>
      </c>
      <c r="E24480">
        <v>1</v>
      </c>
      <c r="F24480" s="1"/>
      <c r="G24480" s="1" t="str">
        <f>TEXT(pizza_sales[[#This Row],[order_date]],"dddd")</f>
        <v>Saturday</v>
      </c>
      <c r="H24480" s="11">
        <v>0.56350694444444449</v>
      </c>
      <c r="I24480">
        <v>16</v>
      </c>
      <c r="J24480">
        <v>16</v>
      </c>
      <c r="K24480" s="2" t="s">
        <v>13</v>
      </c>
      <c r="L24480" s="2" t="s">
        <v>22</v>
      </c>
      <c r="M24480" s="2" t="s">
        <v>30</v>
      </c>
      <c r="N24480" s="2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2" t="s">
        <v>163</v>
      </c>
      <c r="E24481">
        <v>1</v>
      </c>
      <c r="F24481" s="1"/>
      <c r="G24481" s="1" t="str">
        <f>TEXT(pizza_sales[[#This Row],[order_date]],"dddd")</f>
        <v>Saturday</v>
      </c>
      <c r="H24481" s="11">
        <v>0.56350694444444449</v>
      </c>
      <c r="I24481">
        <v>16</v>
      </c>
      <c r="J24481">
        <v>16</v>
      </c>
      <c r="K24481" s="2" t="s">
        <v>13</v>
      </c>
      <c r="L24481" s="2" t="s">
        <v>14</v>
      </c>
      <c r="M24481" s="2" t="s">
        <v>94</v>
      </c>
      <c r="N24481" s="2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2" t="s">
        <v>93</v>
      </c>
      <c r="E24482">
        <v>1</v>
      </c>
      <c r="F24482" s="1"/>
      <c r="G24482" s="1" t="str">
        <f>TEXT(pizza_sales[[#This Row],[order_date]],"dddd")</f>
        <v>Saturday</v>
      </c>
      <c r="H24482" s="11">
        <v>0.56350694444444449</v>
      </c>
      <c r="I24482">
        <v>12</v>
      </c>
      <c r="J24482">
        <v>12</v>
      </c>
      <c r="K24482" s="2" t="s">
        <v>41</v>
      </c>
      <c r="L24482" s="2" t="s">
        <v>14</v>
      </c>
      <c r="M24482" s="2" t="s">
        <v>94</v>
      </c>
      <c r="N24482" s="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2" t="s">
        <v>133</v>
      </c>
      <c r="E24483">
        <v>1</v>
      </c>
      <c r="F24483" s="1"/>
      <c r="G24483" s="1" t="str">
        <f>TEXT(pizza_sales[[#This Row],[order_date]],"dddd")</f>
        <v>Saturday</v>
      </c>
      <c r="H24483" s="11">
        <v>0.56350694444444449</v>
      </c>
      <c r="I24483">
        <v>16.5</v>
      </c>
      <c r="J24483">
        <v>16.5</v>
      </c>
      <c r="K24483" s="2" t="s">
        <v>13</v>
      </c>
      <c r="L24483" s="2" t="s">
        <v>26</v>
      </c>
      <c r="M24483" s="2" t="s">
        <v>107</v>
      </c>
      <c r="N24483" s="2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2" t="s">
        <v>149</v>
      </c>
      <c r="E24484">
        <v>1</v>
      </c>
      <c r="F24484" s="1"/>
      <c r="G24484" s="1" t="str">
        <f>TEXT(pizza_sales[[#This Row],[order_date]],"dddd")</f>
        <v>Saturday</v>
      </c>
      <c r="H24484" s="11">
        <v>0.56350694444444449</v>
      </c>
      <c r="I24484">
        <v>12.25</v>
      </c>
      <c r="J24484">
        <v>12.25</v>
      </c>
      <c r="K24484" s="2" t="s">
        <v>41</v>
      </c>
      <c r="L24484" s="2" t="s">
        <v>26</v>
      </c>
      <c r="M24484" s="2" t="s">
        <v>114</v>
      </c>
      <c r="N24484" s="2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2" t="s">
        <v>172</v>
      </c>
      <c r="E24485">
        <v>1</v>
      </c>
      <c r="F24485" s="1"/>
      <c r="G24485" s="1" t="str">
        <f>TEXT(pizza_sales[[#This Row],[order_date]],"dddd")</f>
        <v>Saturday</v>
      </c>
      <c r="H24485" s="11">
        <v>0.56350694444444449</v>
      </c>
      <c r="I24485">
        <v>12.5</v>
      </c>
      <c r="J24485">
        <v>12.5</v>
      </c>
      <c r="K24485" s="2" t="s">
        <v>41</v>
      </c>
      <c r="L24485" s="2" t="s">
        <v>26</v>
      </c>
      <c r="M24485" s="2" t="s">
        <v>88</v>
      </c>
      <c r="N24485" s="2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2" t="s">
        <v>69</v>
      </c>
      <c r="E24486">
        <v>1</v>
      </c>
      <c r="F24486" s="1"/>
      <c r="G24486" s="1" t="str">
        <f>TEXT(pizza_sales[[#This Row],[order_date]],"dddd")</f>
        <v>Saturday</v>
      </c>
      <c r="H24486" s="11">
        <v>0.56350694444444449</v>
      </c>
      <c r="I24486">
        <v>20.75</v>
      </c>
      <c r="J24486">
        <v>20.75</v>
      </c>
      <c r="K24486" s="2" t="s">
        <v>21</v>
      </c>
      <c r="L24486" s="2" t="s">
        <v>33</v>
      </c>
      <c r="M24486" s="2" t="s">
        <v>70</v>
      </c>
      <c r="N24486" s="2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2" t="s">
        <v>150</v>
      </c>
      <c r="E24487">
        <v>1</v>
      </c>
      <c r="F24487" s="1"/>
      <c r="G24487" s="1" t="str">
        <f>TEXT(pizza_sales[[#This Row],[order_date]],"dddd")</f>
        <v>Saturday</v>
      </c>
      <c r="H24487" s="11">
        <v>0.56350694444444449</v>
      </c>
      <c r="I24487">
        <v>12.5</v>
      </c>
      <c r="J24487">
        <v>12.5</v>
      </c>
      <c r="K24487" s="2" t="s">
        <v>41</v>
      </c>
      <c r="L24487" s="2" t="s">
        <v>26</v>
      </c>
      <c r="M24487" s="2" t="s">
        <v>60</v>
      </c>
      <c r="N24487" s="2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2" t="s">
        <v>137</v>
      </c>
      <c r="E24488">
        <v>1</v>
      </c>
      <c r="F24488" s="1"/>
      <c r="G24488" s="1" t="str">
        <f>TEXT(pizza_sales[[#This Row],[order_date]],"dddd")</f>
        <v>Saturday</v>
      </c>
      <c r="H24488" s="11">
        <v>0.56350694444444449</v>
      </c>
      <c r="I24488">
        <v>16.75</v>
      </c>
      <c r="J24488">
        <v>16.75</v>
      </c>
      <c r="K24488" s="2" t="s">
        <v>13</v>
      </c>
      <c r="L24488" s="2" t="s">
        <v>33</v>
      </c>
      <c r="M24488" s="2" t="s">
        <v>34</v>
      </c>
      <c r="N24488" s="2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2" t="s">
        <v>122</v>
      </c>
      <c r="E24489">
        <v>1</v>
      </c>
      <c r="F24489" s="1"/>
      <c r="G24489" s="1" t="str">
        <f>TEXT(pizza_sales[[#This Row],[order_date]],"dddd")</f>
        <v>Saturday</v>
      </c>
      <c r="H24489" s="11">
        <v>0.56350694444444449</v>
      </c>
      <c r="I24489">
        <v>20.25</v>
      </c>
      <c r="J24489">
        <v>20.25</v>
      </c>
      <c r="K24489" s="2" t="s">
        <v>21</v>
      </c>
      <c r="L24489" s="2" t="s">
        <v>22</v>
      </c>
      <c r="M24489" s="2" t="s">
        <v>66</v>
      </c>
      <c r="N24489" s="2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2" t="s">
        <v>161</v>
      </c>
      <c r="E24490">
        <v>1</v>
      </c>
      <c r="F24490" s="1"/>
      <c r="G24490" s="1" t="str">
        <f>TEXT(pizza_sales[[#This Row],[order_date]],"dddd")</f>
        <v>Saturday</v>
      </c>
      <c r="H24490" s="11">
        <v>0.57292824074074078</v>
      </c>
      <c r="I24490">
        <v>12</v>
      </c>
      <c r="J24490">
        <v>12</v>
      </c>
      <c r="K24490" s="2" t="s">
        <v>41</v>
      </c>
      <c r="L24490" s="2" t="s">
        <v>22</v>
      </c>
      <c r="M24490" s="2" t="s">
        <v>104</v>
      </c>
      <c r="N24490" s="2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2" t="s">
        <v>20</v>
      </c>
      <c r="E24491">
        <v>1</v>
      </c>
      <c r="F24491" s="1"/>
      <c r="G24491" s="1" t="str">
        <f>TEXT(pizza_sales[[#This Row],[order_date]],"dddd")</f>
        <v>Saturday</v>
      </c>
      <c r="H24491" s="11">
        <v>0.57559027777777783</v>
      </c>
      <c r="I24491">
        <v>18.5</v>
      </c>
      <c r="J24491">
        <v>18.5</v>
      </c>
      <c r="K24491" s="2" t="s">
        <v>21</v>
      </c>
      <c r="L24491" s="2" t="s">
        <v>22</v>
      </c>
      <c r="M24491" s="2" t="s">
        <v>23</v>
      </c>
      <c r="N24491" s="2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2" t="s">
        <v>136</v>
      </c>
      <c r="E24492">
        <v>1</v>
      </c>
      <c r="F24492" s="1"/>
      <c r="G24492" s="1" t="str">
        <f>TEXT(pizza_sales[[#This Row],[order_date]],"dddd")</f>
        <v>Saturday</v>
      </c>
      <c r="H24492" s="11">
        <v>0.57559027777777783</v>
      </c>
      <c r="I24492">
        <v>12.5</v>
      </c>
      <c r="J24492">
        <v>12.5</v>
      </c>
      <c r="K24492" s="2" t="s">
        <v>41</v>
      </c>
      <c r="L24492" s="2" t="s">
        <v>22</v>
      </c>
      <c r="M24492" s="2" t="s">
        <v>63</v>
      </c>
      <c r="N24492" s="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2" t="s">
        <v>138</v>
      </c>
      <c r="E24493">
        <v>1</v>
      </c>
      <c r="F24493" s="1"/>
      <c r="G24493" s="1" t="str">
        <f>TEXT(pizza_sales[[#This Row],[order_date]],"dddd")</f>
        <v>Saturday</v>
      </c>
      <c r="H24493" s="11">
        <v>0.59520833333333334</v>
      </c>
      <c r="I24493">
        <v>20.5</v>
      </c>
      <c r="J24493">
        <v>20.5</v>
      </c>
      <c r="K24493" s="2" t="s">
        <v>21</v>
      </c>
      <c r="L24493" s="2" t="s">
        <v>14</v>
      </c>
      <c r="M24493" s="2" t="s">
        <v>18</v>
      </c>
      <c r="N24493" s="2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2" t="s">
        <v>17</v>
      </c>
      <c r="E24494">
        <v>1</v>
      </c>
      <c r="F24494" s="1"/>
      <c r="G24494" s="1" t="str">
        <f>TEXT(pizza_sales[[#This Row],[order_date]],"dddd")</f>
        <v>Saturday</v>
      </c>
      <c r="H24494" s="11">
        <v>0.59520833333333334</v>
      </c>
      <c r="I24494">
        <v>16</v>
      </c>
      <c r="J24494">
        <v>16</v>
      </c>
      <c r="K24494" s="2" t="s">
        <v>13</v>
      </c>
      <c r="L24494" s="2" t="s">
        <v>14</v>
      </c>
      <c r="M24494" s="2" t="s">
        <v>18</v>
      </c>
      <c r="N24494" s="2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2" t="s">
        <v>54</v>
      </c>
      <c r="E24495">
        <v>1</v>
      </c>
      <c r="F24495" s="1"/>
      <c r="G24495" s="1" t="str">
        <f>TEXT(pizza_sales[[#This Row],[order_date]],"dddd")</f>
        <v>Saturday</v>
      </c>
      <c r="H24495" s="11">
        <v>0.59520833333333334</v>
      </c>
      <c r="I24495">
        <v>20.5</v>
      </c>
      <c r="J24495">
        <v>20.5</v>
      </c>
      <c r="K24495" s="2" t="s">
        <v>21</v>
      </c>
      <c r="L24495" s="2" t="s">
        <v>14</v>
      </c>
      <c r="M24495" s="2" t="s">
        <v>55</v>
      </c>
      <c r="N24495" s="2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2" t="s">
        <v>68</v>
      </c>
      <c r="E24496">
        <v>1</v>
      </c>
      <c r="F24496" s="1"/>
      <c r="G24496" s="1" t="str">
        <f>TEXT(pizza_sales[[#This Row],[order_date]],"dddd")</f>
        <v>Saturday</v>
      </c>
      <c r="H24496" s="11">
        <v>0.59520833333333334</v>
      </c>
      <c r="I24496">
        <v>20.25</v>
      </c>
      <c r="J24496">
        <v>20.25</v>
      </c>
      <c r="K24496" s="2" t="s">
        <v>21</v>
      </c>
      <c r="L24496" s="2" t="s">
        <v>22</v>
      </c>
      <c r="M24496" s="2" t="s">
        <v>30</v>
      </c>
      <c r="N24496" s="2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2" t="s">
        <v>117</v>
      </c>
      <c r="E24497">
        <v>1</v>
      </c>
      <c r="F24497" s="1"/>
      <c r="G24497" s="1" t="str">
        <f>TEXT(pizza_sales[[#This Row],[order_date]],"dddd")</f>
        <v>Saturday</v>
      </c>
      <c r="H24497" s="11">
        <v>0.60021990740740738</v>
      </c>
      <c r="I24497">
        <v>12.75</v>
      </c>
      <c r="J24497">
        <v>12.75</v>
      </c>
      <c r="K24497" s="2" t="s">
        <v>41</v>
      </c>
      <c r="L24497" s="2" t="s">
        <v>33</v>
      </c>
      <c r="M24497" s="2" t="s">
        <v>70</v>
      </c>
      <c r="N24497" s="2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2" t="s">
        <v>59</v>
      </c>
      <c r="E24498">
        <v>1</v>
      </c>
      <c r="F24498" s="1"/>
      <c r="G24498" s="1" t="str">
        <f>TEXT(pizza_sales[[#This Row],[order_date]],"dddd")</f>
        <v>Saturday</v>
      </c>
      <c r="H24498" s="11">
        <v>0.60021990740740738</v>
      </c>
      <c r="I24498">
        <v>20.75</v>
      </c>
      <c r="J24498">
        <v>20.75</v>
      </c>
      <c r="K24498" s="2" t="s">
        <v>21</v>
      </c>
      <c r="L24498" s="2" t="s">
        <v>26</v>
      </c>
      <c r="M24498" s="2" t="s">
        <v>60</v>
      </c>
      <c r="N24498" s="2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2" t="s">
        <v>164</v>
      </c>
      <c r="E24499">
        <v>1</v>
      </c>
      <c r="F24499" s="1"/>
      <c r="G24499" s="1" t="str">
        <f>TEXT(pizza_sales[[#This Row],[order_date]],"dddd")</f>
        <v>Saturday</v>
      </c>
      <c r="H24499" s="11">
        <v>0.60021990740740738</v>
      </c>
      <c r="I24499">
        <v>16.5</v>
      </c>
      <c r="J24499">
        <v>16.5</v>
      </c>
      <c r="K24499" s="2" t="s">
        <v>13</v>
      </c>
      <c r="L24499" s="2" t="s">
        <v>22</v>
      </c>
      <c r="M24499" s="2" t="s">
        <v>63</v>
      </c>
      <c r="N24499" s="2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2" t="s">
        <v>118</v>
      </c>
      <c r="E24500">
        <v>1</v>
      </c>
      <c r="F24500" s="1"/>
      <c r="G24500" s="1" t="str">
        <f>TEXT(pizza_sales[[#This Row],[order_date]],"dddd")</f>
        <v>Saturday</v>
      </c>
      <c r="H24500" s="11">
        <v>0.60253472222222226</v>
      </c>
      <c r="I24500">
        <v>16.75</v>
      </c>
      <c r="J24500">
        <v>16.75</v>
      </c>
      <c r="K24500" s="2" t="s">
        <v>13</v>
      </c>
      <c r="L24500" s="2" t="s">
        <v>33</v>
      </c>
      <c r="M24500" s="2" t="s">
        <v>42</v>
      </c>
      <c r="N24500" s="2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2" t="s">
        <v>96</v>
      </c>
      <c r="E24501">
        <v>1</v>
      </c>
      <c r="F24501" s="1"/>
      <c r="G24501" s="1" t="str">
        <f>TEXT(pizza_sales[[#This Row],[order_date]],"dddd")</f>
        <v>Saturday</v>
      </c>
      <c r="H24501" s="11">
        <v>0.60253472222222226</v>
      </c>
      <c r="I24501">
        <v>16.25</v>
      </c>
      <c r="J24501">
        <v>16.25</v>
      </c>
      <c r="K24501" s="2" t="s">
        <v>13</v>
      </c>
      <c r="L24501" s="2" t="s">
        <v>26</v>
      </c>
      <c r="M24501" s="2" t="s">
        <v>97</v>
      </c>
      <c r="N24501" s="2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2" t="s">
        <v>138</v>
      </c>
      <c r="E24502">
        <v>1</v>
      </c>
      <c r="F24502" s="1"/>
      <c r="G24502" s="1" t="str">
        <f>TEXT(pizza_sales[[#This Row],[order_date]],"dddd")</f>
        <v>Saturday</v>
      </c>
      <c r="H24502" s="11">
        <v>0.60253472222222226</v>
      </c>
      <c r="I24502">
        <v>20.5</v>
      </c>
      <c r="J24502">
        <v>20.5</v>
      </c>
      <c r="K24502" s="2" t="s">
        <v>21</v>
      </c>
      <c r="L24502" s="2" t="s">
        <v>14</v>
      </c>
      <c r="M24502" s="2" t="s">
        <v>18</v>
      </c>
      <c r="N24502" s="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2" t="s">
        <v>50</v>
      </c>
      <c r="E24503">
        <v>1</v>
      </c>
      <c r="F24503" s="1"/>
      <c r="G24503" s="1" t="str">
        <f>TEXT(pizza_sales[[#This Row],[order_date]],"dddd")</f>
        <v>Saturday</v>
      </c>
      <c r="H24503" s="11">
        <v>0.60253472222222226</v>
      </c>
      <c r="I24503">
        <v>12</v>
      </c>
      <c r="J24503">
        <v>12</v>
      </c>
      <c r="K24503" s="2" t="s">
        <v>41</v>
      </c>
      <c r="L24503" s="2" t="s">
        <v>14</v>
      </c>
      <c r="M24503" s="2" t="s">
        <v>18</v>
      </c>
      <c r="N24503" s="2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2" t="s">
        <v>159</v>
      </c>
      <c r="E24504">
        <v>1</v>
      </c>
      <c r="F24504" s="1"/>
      <c r="G24504" s="1" t="str">
        <f>TEXT(pizza_sales[[#This Row],[order_date]],"dddd")</f>
        <v>Saturday</v>
      </c>
      <c r="H24504" s="11">
        <v>0.60253472222222226</v>
      </c>
      <c r="I24504">
        <v>16.75</v>
      </c>
      <c r="J24504">
        <v>16.75</v>
      </c>
      <c r="K24504" s="2" t="s">
        <v>13</v>
      </c>
      <c r="L24504" s="2" t="s">
        <v>22</v>
      </c>
      <c r="M24504" s="2" t="s">
        <v>101</v>
      </c>
      <c r="N24504" s="2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2" t="s">
        <v>119</v>
      </c>
      <c r="E24505">
        <v>1</v>
      </c>
      <c r="F24505" s="1"/>
      <c r="G24505" s="1" t="str">
        <f>TEXT(pizza_sales[[#This Row],[order_date]],"dddd")</f>
        <v>Saturday</v>
      </c>
      <c r="H24505" s="11">
        <v>0.60253472222222226</v>
      </c>
      <c r="I24505">
        <v>12.5</v>
      </c>
      <c r="J24505">
        <v>12.5</v>
      </c>
      <c r="K24505" s="2" t="s">
        <v>13</v>
      </c>
      <c r="L24505" s="2" t="s">
        <v>14</v>
      </c>
      <c r="M24505" s="2" t="s">
        <v>78</v>
      </c>
      <c r="N24505" s="2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2" t="s">
        <v>126</v>
      </c>
      <c r="E24506">
        <v>1</v>
      </c>
      <c r="F24506" s="1"/>
      <c r="G24506" s="1" t="str">
        <f>TEXT(pizza_sales[[#This Row],[order_date]],"dddd")</f>
        <v>Saturday</v>
      </c>
      <c r="H24506" s="11">
        <v>0.60253472222222226</v>
      </c>
      <c r="I24506">
        <v>9.75</v>
      </c>
      <c r="J24506">
        <v>9.75</v>
      </c>
      <c r="K24506" s="2" t="s">
        <v>41</v>
      </c>
      <c r="L24506" s="2" t="s">
        <v>14</v>
      </c>
      <c r="M24506" s="2" t="s">
        <v>78</v>
      </c>
      <c r="N24506" s="2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2" t="s">
        <v>17</v>
      </c>
      <c r="E24507">
        <v>1</v>
      </c>
      <c r="F24507" s="1"/>
      <c r="G24507" s="1" t="str">
        <f>TEXT(pizza_sales[[#This Row],[order_date]],"dddd")</f>
        <v>Saturday</v>
      </c>
      <c r="H24507" s="11">
        <v>0.60405092592592591</v>
      </c>
      <c r="I24507">
        <v>16</v>
      </c>
      <c r="J24507">
        <v>16</v>
      </c>
      <c r="K24507" s="2" t="s">
        <v>13</v>
      </c>
      <c r="L24507" s="2" t="s">
        <v>14</v>
      </c>
      <c r="M24507" s="2" t="s">
        <v>18</v>
      </c>
      <c r="N24507" s="2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2" t="s">
        <v>54</v>
      </c>
      <c r="E24508">
        <v>1</v>
      </c>
      <c r="F24508" s="1"/>
      <c r="G24508" s="1" t="str">
        <f>TEXT(pizza_sales[[#This Row],[order_date]],"dddd")</f>
        <v>Saturday</v>
      </c>
      <c r="H24508" s="11">
        <v>0.61472222222222217</v>
      </c>
      <c r="I24508">
        <v>20.5</v>
      </c>
      <c r="J24508">
        <v>20.5</v>
      </c>
      <c r="K24508" s="2" t="s">
        <v>21</v>
      </c>
      <c r="L24508" s="2" t="s">
        <v>14</v>
      </c>
      <c r="M24508" s="2" t="s">
        <v>55</v>
      </c>
      <c r="N24508" s="2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2" t="s">
        <v>153</v>
      </c>
      <c r="E24509">
        <v>1</v>
      </c>
      <c r="F24509" s="1"/>
      <c r="G24509" s="1" t="str">
        <f>TEXT(pizza_sales[[#This Row],[order_date]],"dddd")</f>
        <v>Saturday</v>
      </c>
      <c r="H24509" s="11">
        <v>0.61472222222222217</v>
      </c>
      <c r="I24509">
        <v>21</v>
      </c>
      <c r="J24509">
        <v>21</v>
      </c>
      <c r="K24509" s="2" t="s">
        <v>21</v>
      </c>
      <c r="L24509" s="2" t="s">
        <v>22</v>
      </c>
      <c r="M24509" s="2" t="s">
        <v>101</v>
      </c>
      <c r="N24509" s="2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2" t="s">
        <v>171</v>
      </c>
      <c r="E24510">
        <v>1</v>
      </c>
      <c r="F24510" s="1"/>
      <c r="G24510" s="1" t="str">
        <f>TEXT(pizza_sales[[#This Row],[order_date]],"dddd")</f>
        <v>Saturday</v>
      </c>
      <c r="H24510" s="11">
        <v>0.61827546296296299</v>
      </c>
      <c r="I24510">
        <v>16.5</v>
      </c>
      <c r="J24510">
        <v>16.5</v>
      </c>
      <c r="K24510" s="2" t="s">
        <v>13</v>
      </c>
      <c r="L24510" s="2" t="s">
        <v>26</v>
      </c>
      <c r="M24510" s="2" t="s">
        <v>88</v>
      </c>
      <c r="N24510" s="2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2" t="s">
        <v>128</v>
      </c>
      <c r="E24511">
        <v>1</v>
      </c>
      <c r="F24511" s="1"/>
      <c r="G24511" s="1" t="str">
        <f>TEXT(pizza_sales[[#This Row],[order_date]],"dddd")</f>
        <v>Saturday</v>
      </c>
      <c r="H24511" s="11">
        <v>0.64081018518518518</v>
      </c>
      <c r="I24511">
        <v>16</v>
      </c>
      <c r="J24511">
        <v>16</v>
      </c>
      <c r="K24511" s="2" t="s">
        <v>13</v>
      </c>
      <c r="L24511" s="2" t="s">
        <v>22</v>
      </c>
      <c r="M24511" s="2" t="s">
        <v>52</v>
      </c>
      <c r="N24511" s="2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2" t="s">
        <v>142</v>
      </c>
      <c r="E24512">
        <v>1</v>
      </c>
      <c r="F24512" s="1"/>
      <c r="G24512" s="1" t="str">
        <f>TEXT(pizza_sales[[#This Row],[order_date]],"dddd")</f>
        <v>Saturday</v>
      </c>
      <c r="H24512" s="11">
        <v>0.64081018518518518</v>
      </c>
      <c r="I24512">
        <v>16.5</v>
      </c>
      <c r="J24512">
        <v>16.5</v>
      </c>
      <c r="K24512" s="2" t="s">
        <v>21</v>
      </c>
      <c r="L24512" s="2" t="s">
        <v>14</v>
      </c>
      <c r="M24512" s="2" t="s">
        <v>15</v>
      </c>
      <c r="N24512" s="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2" t="s">
        <v>133</v>
      </c>
      <c r="E24513">
        <v>1</v>
      </c>
      <c r="F24513" s="1"/>
      <c r="G24513" s="1" t="str">
        <f>TEXT(pizza_sales[[#This Row],[order_date]],"dddd")</f>
        <v>Saturday</v>
      </c>
      <c r="H24513" s="11">
        <v>0.64081018518518518</v>
      </c>
      <c r="I24513">
        <v>16.5</v>
      </c>
      <c r="J24513">
        <v>16.5</v>
      </c>
      <c r="K24513" s="2" t="s">
        <v>13</v>
      </c>
      <c r="L24513" s="2" t="s">
        <v>26</v>
      </c>
      <c r="M24513" s="2" t="s">
        <v>107</v>
      </c>
      <c r="N24513" s="2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2" t="s">
        <v>87</v>
      </c>
      <c r="E24514">
        <v>1</v>
      </c>
      <c r="F24514" s="1"/>
      <c r="G24514" s="1" t="str">
        <f>TEXT(pizza_sales[[#This Row],[order_date]],"dddd")</f>
        <v>Saturday</v>
      </c>
      <c r="H24514" s="11">
        <v>0.64081018518518518</v>
      </c>
      <c r="I24514">
        <v>20.75</v>
      </c>
      <c r="J24514">
        <v>20.75</v>
      </c>
      <c r="K24514" s="2" t="s">
        <v>21</v>
      </c>
      <c r="L24514" s="2" t="s">
        <v>26</v>
      </c>
      <c r="M24514" s="2" t="s">
        <v>88</v>
      </c>
      <c r="N24514" s="2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2" t="s">
        <v>145</v>
      </c>
      <c r="E24515">
        <v>1</v>
      </c>
      <c r="F24515" s="1"/>
      <c r="G24515" s="1" t="str">
        <f>TEXT(pizza_sales[[#This Row],[order_date]],"dddd")</f>
        <v>Saturday</v>
      </c>
      <c r="H24515" s="11">
        <v>0.64561342592592597</v>
      </c>
      <c r="I24515">
        <v>16.5</v>
      </c>
      <c r="J24515">
        <v>16.5</v>
      </c>
      <c r="K24515" s="2" t="s">
        <v>13</v>
      </c>
      <c r="L24515" s="2" t="s">
        <v>26</v>
      </c>
      <c r="M24515" s="2" t="s">
        <v>38</v>
      </c>
      <c r="N24515" s="2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2" t="s">
        <v>73</v>
      </c>
      <c r="E24516">
        <v>1</v>
      </c>
      <c r="F24516" s="1"/>
      <c r="G24516" s="1" t="str">
        <f>TEXT(pizza_sales[[#This Row],[order_date]],"dddd")</f>
        <v>Saturday</v>
      </c>
      <c r="H24516" s="11">
        <v>0.6634606481481482</v>
      </c>
      <c r="I24516">
        <v>20.75</v>
      </c>
      <c r="J24516">
        <v>20.75</v>
      </c>
      <c r="K24516" s="2" t="s">
        <v>21</v>
      </c>
      <c r="L24516" s="2" t="s">
        <v>33</v>
      </c>
      <c r="M24516" s="2" t="s">
        <v>74</v>
      </c>
      <c r="N24516" s="2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2" t="s">
        <v>87</v>
      </c>
      <c r="E24517">
        <v>1</v>
      </c>
      <c r="F24517" s="1"/>
      <c r="G24517" s="1" t="str">
        <f>TEXT(pizza_sales[[#This Row],[order_date]],"dddd")</f>
        <v>Saturday</v>
      </c>
      <c r="H24517" s="11">
        <v>0.6634606481481482</v>
      </c>
      <c r="I24517">
        <v>20.75</v>
      </c>
      <c r="J24517">
        <v>20.75</v>
      </c>
      <c r="K24517" s="2" t="s">
        <v>21</v>
      </c>
      <c r="L24517" s="2" t="s">
        <v>26</v>
      </c>
      <c r="M24517" s="2" t="s">
        <v>88</v>
      </c>
      <c r="N24517" s="2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2" t="s">
        <v>59</v>
      </c>
      <c r="E24518">
        <v>1</v>
      </c>
      <c r="F24518" s="1"/>
      <c r="G24518" s="1" t="str">
        <f>TEXT(pizza_sales[[#This Row],[order_date]],"dddd")</f>
        <v>Saturday</v>
      </c>
      <c r="H24518" s="11">
        <v>0.6634606481481482</v>
      </c>
      <c r="I24518">
        <v>20.75</v>
      </c>
      <c r="J24518">
        <v>20.75</v>
      </c>
      <c r="K24518" s="2" t="s">
        <v>21</v>
      </c>
      <c r="L24518" s="2" t="s">
        <v>26</v>
      </c>
      <c r="M24518" s="2" t="s">
        <v>60</v>
      </c>
      <c r="N24518" s="2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2" t="s">
        <v>137</v>
      </c>
      <c r="E24519">
        <v>1</v>
      </c>
      <c r="F24519" s="1"/>
      <c r="G24519" s="1" t="str">
        <f>TEXT(pizza_sales[[#This Row],[order_date]],"dddd")</f>
        <v>Saturday</v>
      </c>
      <c r="H24519" s="11">
        <v>0.6811342592592593</v>
      </c>
      <c r="I24519">
        <v>16.75</v>
      </c>
      <c r="J24519">
        <v>16.75</v>
      </c>
      <c r="K24519" s="2" t="s">
        <v>13</v>
      </c>
      <c r="L24519" s="2" t="s">
        <v>33</v>
      </c>
      <c r="M24519" s="2" t="s">
        <v>34</v>
      </c>
      <c r="N24519" s="2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2" t="s">
        <v>59</v>
      </c>
      <c r="E24520">
        <v>1</v>
      </c>
      <c r="F24520" s="1"/>
      <c r="G24520" s="1" t="str">
        <f>TEXT(pizza_sales[[#This Row],[order_date]],"dddd")</f>
        <v>Saturday</v>
      </c>
      <c r="H24520" s="11">
        <v>0.68152777777777773</v>
      </c>
      <c r="I24520">
        <v>20.75</v>
      </c>
      <c r="J24520">
        <v>20.75</v>
      </c>
      <c r="K24520" s="2" t="s">
        <v>21</v>
      </c>
      <c r="L24520" s="2" t="s">
        <v>26</v>
      </c>
      <c r="M24520" s="2" t="s">
        <v>60</v>
      </c>
      <c r="N24520" s="2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2" t="s">
        <v>163</v>
      </c>
      <c r="E24521">
        <v>1</v>
      </c>
      <c r="F24521" s="1"/>
      <c r="G24521" s="1" t="str">
        <f>TEXT(pizza_sales[[#This Row],[order_date]],"dddd")</f>
        <v>Saturday</v>
      </c>
      <c r="H24521" s="11">
        <v>0.68166666666666664</v>
      </c>
      <c r="I24521">
        <v>16</v>
      </c>
      <c r="J24521">
        <v>16</v>
      </c>
      <c r="K24521" s="2" t="s">
        <v>13</v>
      </c>
      <c r="L24521" s="2" t="s">
        <v>14</v>
      </c>
      <c r="M24521" s="2" t="s">
        <v>94</v>
      </c>
      <c r="N24521" s="2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2" t="s">
        <v>73</v>
      </c>
      <c r="E24522">
        <v>1</v>
      </c>
      <c r="F24522" s="1"/>
      <c r="G24522" s="1" t="str">
        <f>TEXT(pizza_sales[[#This Row],[order_date]],"dddd")</f>
        <v>Saturday</v>
      </c>
      <c r="H24522" s="11">
        <v>0.68918981481481478</v>
      </c>
      <c r="I24522">
        <v>20.75</v>
      </c>
      <c r="J24522">
        <v>20.75</v>
      </c>
      <c r="K24522" s="2" t="s">
        <v>21</v>
      </c>
      <c r="L24522" s="2" t="s">
        <v>33</v>
      </c>
      <c r="M24522" s="2" t="s">
        <v>74</v>
      </c>
      <c r="N24522" s="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2" t="s">
        <v>73</v>
      </c>
      <c r="E24523">
        <v>1</v>
      </c>
      <c r="F24523" s="1"/>
      <c r="G24523" s="1" t="str">
        <f>TEXT(pizza_sales[[#This Row],[order_date]],"dddd")</f>
        <v>Saturday</v>
      </c>
      <c r="H24523" s="11">
        <v>0.69503472222222218</v>
      </c>
      <c r="I24523">
        <v>20.75</v>
      </c>
      <c r="J24523">
        <v>20.75</v>
      </c>
      <c r="K24523" s="2" t="s">
        <v>21</v>
      </c>
      <c r="L24523" s="2" t="s">
        <v>33</v>
      </c>
      <c r="M24523" s="2" t="s">
        <v>74</v>
      </c>
      <c r="N24523" s="2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2" t="s">
        <v>126</v>
      </c>
      <c r="E24524">
        <v>1</v>
      </c>
      <c r="F24524" s="1"/>
      <c r="G24524" s="1" t="str">
        <f>TEXT(pizza_sales[[#This Row],[order_date]],"dddd")</f>
        <v>Saturday</v>
      </c>
      <c r="H24524" s="11">
        <v>0.69503472222222218</v>
      </c>
      <c r="I24524">
        <v>9.75</v>
      </c>
      <c r="J24524">
        <v>9.75</v>
      </c>
      <c r="K24524" s="2" t="s">
        <v>41</v>
      </c>
      <c r="L24524" s="2" t="s">
        <v>14</v>
      </c>
      <c r="M24524" s="2" t="s">
        <v>78</v>
      </c>
      <c r="N24524" s="2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2" t="s">
        <v>59</v>
      </c>
      <c r="E24525">
        <v>1</v>
      </c>
      <c r="F24525" s="1"/>
      <c r="G24525" s="1" t="str">
        <f>TEXT(pizza_sales[[#This Row],[order_date]],"dddd")</f>
        <v>Saturday</v>
      </c>
      <c r="H24525" s="11">
        <v>0.69503472222222218</v>
      </c>
      <c r="I24525">
        <v>20.75</v>
      </c>
      <c r="J24525">
        <v>20.75</v>
      </c>
      <c r="K24525" s="2" t="s">
        <v>21</v>
      </c>
      <c r="L24525" s="2" t="s">
        <v>26</v>
      </c>
      <c r="M24525" s="2" t="s">
        <v>60</v>
      </c>
      <c r="N24525" s="2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2" t="s">
        <v>158</v>
      </c>
      <c r="E24526">
        <v>1</v>
      </c>
      <c r="F24526" s="1"/>
      <c r="G24526" s="1" t="str">
        <f>TEXT(pizza_sales[[#This Row],[order_date]],"dddd")</f>
        <v>Saturday</v>
      </c>
      <c r="H24526" s="11">
        <v>0.69503472222222218</v>
      </c>
      <c r="I24526">
        <v>16.5</v>
      </c>
      <c r="J24526">
        <v>16.5</v>
      </c>
      <c r="K24526" s="2" t="s">
        <v>13</v>
      </c>
      <c r="L24526" s="2" t="s">
        <v>26</v>
      </c>
      <c r="M24526" s="2" t="s">
        <v>60</v>
      </c>
      <c r="N24526" s="2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2" t="s">
        <v>138</v>
      </c>
      <c r="E24527">
        <v>1</v>
      </c>
      <c r="F24527" s="1"/>
      <c r="G24527" s="1" t="str">
        <f>TEXT(pizza_sales[[#This Row],[order_date]],"dddd")</f>
        <v>Saturday</v>
      </c>
      <c r="H24527" s="11">
        <v>0.70256944444444447</v>
      </c>
      <c r="I24527">
        <v>20.5</v>
      </c>
      <c r="J24527">
        <v>20.5</v>
      </c>
      <c r="K24527" s="2" t="s">
        <v>21</v>
      </c>
      <c r="L24527" s="2" t="s">
        <v>14</v>
      </c>
      <c r="M24527" s="2" t="s">
        <v>18</v>
      </c>
      <c r="N24527" s="2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2" t="s">
        <v>25</v>
      </c>
      <c r="E24528">
        <v>1</v>
      </c>
      <c r="F24528" s="1"/>
      <c r="G24528" s="1" t="str">
        <f>TEXT(pizza_sales[[#This Row],[order_date]],"dddd")</f>
        <v>Saturday</v>
      </c>
      <c r="H24528" s="11">
        <v>0.70256944444444447</v>
      </c>
      <c r="I24528">
        <v>20.75</v>
      </c>
      <c r="J24528">
        <v>20.75</v>
      </c>
      <c r="K24528" s="2" t="s">
        <v>21</v>
      </c>
      <c r="L24528" s="2" t="s">
        <v>26</v>
      </c>
      <c r="M24528" s="2" t="s">
        <v>27</v>
      </c>
      <c r="N24528" s="2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2" t="s">
        <v>145</v>
      </c>
      <c r="E24529">
        <v>1</v>
      </c>
      <c r="F24529" s="1"/>
      <c r="G24529" s="1" t="str">
        <f>TEXT(pizza_sales[[#This Row],[order_date]],"dddd")</f>
        <v>Saturday</v>
      </c>
      <c r="H24529" s="11">
        <v>0.70256944444444447</v>
      </c>
      <c r="I24529">
        <v>16.5</v>
      </c>
      <c r="J24529">
        <v>16.5</v>
      </c>
      <c r="K24529" s="2" t="s">
        <v>13</v>
      </c>
      <c r="L24529" s="2" t="s">
        <v>26</v>
      </c>
      <c r="M24529" s="2" t="s">
        <v>38</v>
      </c>
      <c r="N24529" s="2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2" t="s">
        <v>87</v>
      </c>
      <c r="E24530">
        <v>1</v>
      </c>
      <c r="F24530" s="1"/>
      <c r="G24530" s="1" t="str">
        <f>TEXT(pizza_sales[[#This Row],[order_date]],"dddd")</f>
        <v>Saturday</v>
      </c>
      <c r="H24530" s="11">
        <v>0.70256944444444447</v>
      </c>
      <c r="I24530">
        <v>20.75</v>
      </c>
      <c r="J24530">
        <v>20.75</v>
      </c>
      <c r="K24530" s="2" t="s">
        <v>21</v>
      </c>
      <c r="L24530" s="2" t="s">
        <v>26</v>
      </c>
      <c r="M24530" s="2" t="s">
        <v>88</v>
      </c>
      <c r="N24530" s="2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2" t="s">
        <v>143</v>
      </c>
      <c r="E24531">
        <v>1</v>
      </c>
      <c r="F24531" s="1"/>
      <c r="G24531" s="1" t="str">
        <f>TEXT(pizza_sales[[#This Row],[order_date]],"dddd")</f>
        <v>Saturday</v>
      </c>
      <c r="H24531" s="11">
        <v>0.73248842592592589</v>
      </c>
      <c r="I24531">
        <v>11</v>
      </c>
      <c r="J24531">
        <v>11</v>
      </c>
      <c r="K24531" s="2" t="s">
        <v>41</v>
      </c>
      <c r="L24531" s="2" t="s">
        <v>14</v>
      </c>
      <c r="M24531" s="2" t="s">
        <v>130</v>
      </c>
      <c r="N24531" s="2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2" t="s">
        <v>137</v>
      </c>
      <c r="E24532">
        <v>1</v>
      </c>
      <c r="F24532" s="1"/>
      <c r="G24532" s="1" t="str">
        <f>TEXT(pizza_sales[[#This Row],[order_date]],"dddd")</f>
        <v>Saturday</v>
      </c>
      <c r="H24532" s="11">
        <v>0.73248842592592589</v>
      </c>
      <c r="I24532">
        <v>16.75</v>
      </c>
      <c r="J24532">
        <v>16.75</v>
      </c>
      <c r="K24532" s="2" t="s">
        <v>13</v>
      </c>
      <c r="L24532" s="2" t="s">
        <v>33</v>
      </c>
      <c r="M24532" s="2" t="s">
        <v>34</v>
      </c>
      <c r="N24532" s="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2" t="s">
        <v>118</v>
      </c>
      <c r="E24533">
        <v>1</v>
      </c>
      <c r="F24533" s="1"/>
      <c r="G24533" s="1" t="str">
        <f>TEXT(pizza_sales[[#This Row],[order_date]],"dddd")</f>
        <v>Saturday</v>
      </c>
      <c r="H24533" s="11">
        <v>0.73418981481481482</v>
      </c>
      <c r="I24533">
        <v>16.75</v>
      </c>
      <c r="J24533">
        <v>16.75</v>
      </c>
      <c r="K24533" s="2" t="s">
        <v>13</v>
      </c>
      <c r="L24533" s="2" t="s">
        <v>33</v>
      </c>
      <c r="M24533" s="2" t="s">
        <v>42</v>
      </c>
      <c r="N24533" s="2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2" t="s">
        <v>44</v>
      </c>
      <c r="E24534">
        <v>1</v>
      </c>
      <c r="F24534" s="1"/>
      <c r="G24534" s="1" t="str">
        <f>TEXT(pizza_sales[[#This Row],[order_date]],"dddd")</f>
        <v>Saturday</v>
      </c>
      <c r="H24534" s="11">
        <v>0.73418981481481482</v>
      </c>
      <c r="I24534">
        <v>12</v>
      </c>
      <c r="J24534">
        <v>12</v>
      </c>
      <c r="K24534" s="2" t="s">
        <v>41</v>
      </c>
      <c r="L24534" s="2" t="s">
        <v>14</v>
      </c>
      <c r="M24534" s="2" t="s">
        <v>45</v>
      </c>
      <c r="N24534" s="2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2" t="s">
        <v>134</v>
      </c>
      <c r="E24535">
        <v>1</v>
      </c>
      <c r="F24535" s="1"/>
      <c r="G24535" s="1" t="str">
        <f>TEXT(pizza_sales[[#This Row],[order_date]],"dddd")</f>
        <v>Saturday</v>
      </c>
      <c r="H24535" s="11">
        <v>0.73557870370370371</v>
      </c>
      <c r="I24535">
        <v>16.75</v>
      </c>
      <c r="J24535">
        <v>16.75</v>
      </c>
      <c r="K24535" s="2" t="s">
        <v>13</v>
      </c>
      <c r="L24535" s="2" t="s">
        <v>33</v>
      </c>
      <c r="M24535" s="2" t="s">
        <v>124</v>
      </c>
      <c r="N24535" s="2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2" t="s">
        <v>62</v>
      </c>
      <c r="E24536">
        <v>1</v>
      </c>
      <c r="F24536" s="1"/>
      <c r="G24536" s="1" t="str">
        <f>TEXT(pizza_sales[[#This Row],[order_date]],"dddd")</f>
        <v>Saturday</v>
      </c>
      <c r="H24536" s="11">
        <v>0.73557870370370371</v>
      </c>
      <c r="I24536">
        <v>20.75</v>
      </c>
      <c r="J24536">
        <v>20.75</v>
      </c>
      <c r="K24536" s="2" t="s">
        <v>21</v>
      </c>
      <c r="L24536" s="2" t="s">
        <v>22</v>
      </c>
      <c r="M24536" s="2" t="s">
        <v>63</v>
      </c>
      <c r="N24536" s="2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2" t="s">
        <v>90</v>
      </c>
      <c r="E24537">
        <v>1</v>
      </c>
      <c r="F24537" s="1"/>
      <c r="G24537" s="1" t="str">
        <f>TEXT(pizza_sales[[#This Row],[order_date]],"dddd")</f>
        <v>Saturday</v>
      </c>
      <c r="H24537" s="11">
        <v>0.74144675925925929</v>
      </c>
      <c r="I24537">
        <v>17.950000762939453</v>
      </c>
      <c r="J24537">
        <v>17.950000762939453</v>
      </c>
      <c r="K24537" s="2" t="s">
        <v>21</v>
      </c>
      <c r="L24537" s="2" t="s">
        <v>22</v>
      </c>
      <c r="M24537" s="2" t="s">
        <v>91</v>
      </c>
      <c r="N24537" s="2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2" t="s">
        <v>36</v>
      </c>
      <c r="E24538">
        <v>1</v>
      </c>
      <c r="F24538" s="1"/>
      <c r="G24538" s="1" t="str">
        <f>TEXT(pizza_sales[[#This Row],[order_date]],"dddd")</f>
        <v>Saturday</v>
      </c>
      <c r="H24538" s="11">
        <v>0.75672453703703701</v>
      </c>
      <c r="I24538">
        <v>16.5</v>
      </c>
      <c r="J24538">
        <v>16.5</v>
      </c>
      <c r="K24538" s="2" t="s">
        <v>13</v>
      </c>
      <c r="L24538" s="2" t="s">
        <v>26</v>
      </c>
      <c r="M24538" s="2" t="s">
        <v>27</v>
      </c>
      <c r="N24538" s="2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2" t="s">
        <v>17</v>
      </c>
      <c r="E24539">
        <v>1</v>
      </c>
      <c r="F24539" s="1"/>
      <c r="G24539" s="1" t="str">
        <f>TEXT(pizza_sales[[#This Row],[order_date]],"dddd")</f>
        <v>Saturday</v>
      </c>
      <c r="H24539" s="11">
        <v>0.7571296296296296</v>
      </c>
      <c r="I24539">
        <v>16</v>
      </c>
      <c r="J24539">
        <v>16</v>
      </c>
      <c r="K24539" s="2" t="s">
        <v>13</v>
      </c>
      <c r="L24539" s="2" t="s">
        <v>14</v>
      </c>
      <c r="M24539" s="2" t="s">
        <v>18</v>
      </c>
      <c r="N24539" s="2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2" t="s">
        <v>150</v>
      </c>
      <c r="E24540">
        <v>1</v>
      </c>
      <c r="F24540" s="1"/>
      <c r="G24540" s="1" t="str">
        <f>TEXT(pizza_sales[[#This Row],[order_date]],"dddd")</f>
        <v>Saturday</v>
      </c>
      <c r="H24540" s="11">
        <v>0.7571296296296296</v>
      </c>
      <c r="I24540">
        <v>12.5</v>
      </c>
      <c r="J24540">
        <v>12.5</v>
      </c>
      <c r="K24540" s="2" t="s">
        <v>41</v>
      </c>
      <c r="L24540" s="2" t="s">
        <v>26</v>
      </c>
      <c r="M24540" s="2" t="s">
        <v>60</v>
      </c>
      <c r="N24540" s="2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2" t="s">
        <v>72</v>
      </c>
      <c r="E24541">
        <v>1</v>
      </c>
      <c r="F24541" s="1"/>
      <c r="G24541" s="1" t="str">
        <f>TEXT(pizza_sales[[#This Row],[order_date]],"dddd")</f>
        <v>Saturday</v>
      </c>
      <c r="H24541" s="11">
        <v>0.76457175925925924</v>
      </c>
      <c r="I24541">
        <v>20.75</v>
      </c>
      <c r="J24541">
        <v>20.75</v>
      </c>
      <c r="K24541" s="2" t="s">
        <v>21</v>
      </c>
      <c r="L24541" s="2" t="s">
        <v>33</v>
      </c>
      <c r="M24541" s="2" t="s">
        <v>42</v>
      </c>
      <c r="N24541" s="2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2" t="s">
        <v>143</v>
      </c>
      <c r="E24542">
        <v>1</v>
      </c>
      <c r="F24542" s="1"/>
      <c r="G24542" s="1" t="str">
        <f>TEXT(pizza_sales[[#This Row],[order_date]],"dddd")</f>
        <v>Saturday</v>
      </c>
      <c r="H24542" s="11">
        <v>0.76457175925925924</v>
      </c>
      <c r="I24542">
        <v>11</v>
      </c>
      <c r="J24542">
        <v>11</v>
      </c>
      <c r="K24542" s="2" t="s">
        <v>41</v>
      </c>
      <c r="L24542" s="2" t="s">
        <v>14</v>
      </c>
      <c r="M24542" s="2" t="s">
        <v>130</v>
      </c>
      <c r="N24542" s="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2" t="s">
        <v>118</v>
      </c>
      <c r="E24543">
        <v>1</v>
      </c>
      <c r="F24543" s="1"/>
      <c r="G24543" s="1" t="str">
        <f>TEXT(pizza_sales[[#This Row],[order_date]],"dddd")</f>
        <v>Saturday</v>
      </c>
      <c r="H24543" s="11">
        <v>0.76552083333333332</v>
      </c>
      <c r="I24543">
        <v>16.75</v>
      </c>
      <c r="J24543">
        <v>16.75</v>
      </c>
      <c r="K24543" s="2" t="s">
        <v>13</v>
      </c>
      <c r="L24543" s="2" t="s">
        <v>33</v>
      </c>
      <c r="M24543" s="2" t="s">
        <v>42</v>
      </c>
      <c r="N24543" s="2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2" t="s">
        <v>142</v>
      </c>
      <c r="E24544">
        <v>1</v>
      </c>
      <c r="F24544" s="1"/>
      <c r="G24544" s="1" t="str">
        <f>TEXT(pizza_sales[[#This Row],[order_date]],"dddd")</f>
        <v>Saturday</v>
      </c>
      <c r="H24544" s="11">
        <v>0.76552083333333332</v>
      </c>
      <c r="I24544">
        <v>16.5</v>
      </c>
      <c r="J24544">
        <v>16.5</v>
      </c>
      <c r="K24544" s="2" t="s">
        <v>21</v>
      </c>
      <c r="L24544" s="2" t="s">
        <v>14</v>
      </c>
      <c r="M24544" s="2" t="s">
        <v>15</v>
      </c>
      <c r="N24544" s="2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2" t="s">
        <v>59</v>
      </c>
      <c r="E24545">
        <v>1</v>
      </c>
      <c r="F24545" s="1"/>
      <c r="G24545" s="1" t="str">
        <f>TEXT(pizza_sales[[#This Row],[order_date]],"dddd")</f>
        <v>Saturday</v>
      </c>
      <c r="H24545" s="11">
        <v>0.76552083333333332</v>
      </c>
      <c r="I24545">
        <v>20.75</v>
      </c>
      <c r="J24545">
        <v>20.75</v>
      </c>
      <c r="K24545" s="2" t="s">
        <v>21</v>
      </c>
      <c r="L24545" s="2" t="s">
        <v>26</v>
      </c>
      <c r="M24545" s="2" t="s">
        <v>60</v>
      </c>
      <c r="N24545" s="2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2" t="s">
        <v>47</v>
      </c>
      <c r="E24546">
        <v>1</v>
      </c>
      <c r="F24546" s="1"/>
      <c r="G24546" s="1" t="str">
        <f>TEXT(pizza_sales[[#This Row],[order_date]],"dddd")</f>
        <v>Saturday</v>
      </c>
      <c r="H24546" s="11">
        <v>0.77858796296296295</v>
      </c>
      <c r="I24546">
        <v>12.5</v>
      </c>
      <c r="J24546">
        <v>12.5</v>
      </c>
      <c r="K24546" s="2" t="s">
        <v>41</v>
      </c>
      <c r="L24546" s="2" t="s">
        <v>26</v>
      </c>
      <c r="M24546" s="2" t="s">
        <v>48</v>
      </c>
      <c r="N24546" s="2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2" t="s">
        <v>73</v>
      </c>
      <c r="E24547">
        <v>1</v>
      </c>
      <c r="F24547" s="1"/>
      <c r="G24547" s="1" t="str">
        <f>TEXT(pizza_sales[[#This Row],[order_date]],"dddd")</f>
        <v>Saturday</v>
      </c>
      <c r="H24547" s="11">
        <v>0.77917824074074071</v>
      </c>
      <c r="I24547">
        <v>20.75</v>
      </c>
      <c r="J24547">
        <v>20.75</v>
      </c>
      <c r="K24547" s="2" t="s">
        <v>21</v>
      </c>
      <c r="L24547" s="2" t="s">
        <v>33</v>
      </c>
      <c r="M24547" s="2" t="s">
        <v>74</v>
      </c>
      <c r="N24547" s="2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2" t="s">
        <v>76</v>
      </c>
      <c r="E24548">
        <v>1</v>
      </c>
      <c r="F24548" s="1"/>
      <c r="G24548" s="1" t="str">
        <f>TEXT(pizza_sales[[#This Row],[order_date]],"dddd")</f>
        <v>Saturday</v>
      </c>
      <c r="H24548" s="11">
        <v>0.77917824074074071</v>
      </c>
      <c r="I24548">
        <v>16.75</v>
      </c>
      <c r="J24548">
        <v>16.75</v>
      </c>
      <c r="K24548" s="2" t="s">
        <v>13</v>
      </c>
      <c r="L24548" s="2" t="s">
        <v>33</v>
      </c>
      <c r="M24548" s="2" t="s">
        <v>74</v>
      </c>
      <c r="N24548" s="2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2" t="s">
        <v>143</v>
      </c>
      <c r="E24549">
        <v>1</v>
      </c>
      <c r="F24549" s="1"/>
      <c r="G24549" s="1" t="str">
        <f>TEXT(pizza_sales[[#This Row],[order_date]],"dddd")</f>
        <v>Saturday</v>
      </c>
      <c r="H24549" s="11">
        <v>0.77917824074074071</v>
      </c>
      <c r="I24549">
        <v>11</v>
      </c>
      <c r="J24549">
        <v>11</v>
      </c>
      <c r="K24549" s="2" t="s">
        <v>41</v>
      </c>
      <c r="L24549" s="2" t="s">
        <v>14</v>
      </c>
      <c r="M24549" s="2" t="s">
        <v>130</v>
      </c>
      <c r="N24549" s="2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2" t="s">
        <v>90</v>
      </c>
      <c r="E24550">
        <v>1</v>
      </c>
      <c r="F24550" s="1"/>
      <c r="G24550" s="1" t="str">
        <f>TEXT(pizza_sales[[#This Row],[order_date]],"dddd")</f>
        <v>Saturday</v>
      </c>
      <c r="H24550" s="11">
        <v>0.80172453703703705</v>
      </c>
      <c r="I24550">
        <v>17.950000762939453</v>
      </c>
      <c r="J24550">
        <v>17.950000762939453</v>
      </c>
      <c r="K24550" s="2" t="s">
        <v>21</v>
      </c>
      <c r="L24550" s="2" t="s">
        <v>22</v>
      </c>
      <c r="M24550" s="2" t="s">
        <v>91</v>
      </c>
      <c r="N24550" s="2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2" t="s">
        <v>140</v>
      </c>
      <c r="E24551">
        <v>1</v>
      </c>
      <c r="F24551" s="1"/>
      <c r="G24551" s="1" t="str">
        <f>TEXT(pizza_sales[[#This Row],[order_date]],"dddd")</f>
        <v>Saturday</v>
      </c>
      <c r="H24551" s="11">
        <v>0.80172453703703705</v>
      </c>
      <c r="I24551">
        <v>25.5</v>
      </c>
      <c r="J24551">
        <v>25.5</v>
      </c>
      <c r="K24551" s="2" t="s">
        <v>141</v>
      </c>
      <c r="L24551" s="2" t="s">
        <v>14</v>
      </c>
      <c r="M24551" s="2" t="s">
        <v>45</v>
      </c>
      <c r="N24551" s="2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2" t="s">
        <v>84</v>
      </c>
      <c r="E24552">
        <v>1</v>
      </c>
      <c r="F24552" s="1"/>
      <c r="G24552" s="1" t="str">
        <f>TEXT(pizza_sales[[#This Row],[order_date]],"dddd")</f>
        <v>Saturday</v>
      </c>
      <c r="H24552" s="11">
        <v>0.84517361111111111</v>
      </c>
      <c r="I24552">
        <v>12</v>
      </c>
      <c r="J24552">
        <v>12</v>
      </c>
      <c r="K24552" s="2" t="s">
        <v>41</v>
      </c>
      <c r="L24552" s="2" t="s">
        <v>14</v>
      </c>
      <c r="M24552" s="2" t="s">
        <v>85</v>
      </c>
      <c r="N24552" s="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2" t="s">
        <v>96</v>
      </c>
      <c r="E24553">
        <v>1</v>
      </c>
      <c r="F24553" s="1"/>
      <c r="G24553" s="1" t="str">
        <f>TEXT(pizza_sales[[#This Row],[order_date]],"dddd")</f>
        <v>Saturday</v>
      </c>
      <c r="H24553" s="11">
        <v>0.84517361111111111</v>
      </c>
      <c r="I24553">
        <v>16.25</v>
      </c>
      <c r="J24553">
        <v>16.25</v>
      </c>
      <c r="K24553" s="2" t="s">
        <v>13</v>
      </c>
      <c r="L24553" s="2" t="s">
        <v>26</v>
      </c>
      <c r="M24553" s="2" t="s">
        <v>97</v>
      </c>
      <c r="N24553" s="2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2" t="s">
        <v>100</v>
      </c>
      <c r="E24554">
        <v>1</v>
      </c>
      <c r="F24554" s="1"/>
      <c r="G24554" s="1" t="str">
        <f>TEXT(pizza_sales[[#This Row],[order_date]],"dddd")</f>
        <v>Saturday</v>
      </c>
      <c r="H24554" s="11">
        <v>0.84517361111111111</v>
      </c>
      <c r="I24554">
        <v>12.75</v>
      </c>
      <c r="J24554">
        <v>12.75</v>
      </c>
      <c r="K24554" s="2" t="s">
        <v>41</v>
      </c>
      <c r="L24554" s="2" t="s">
        <v>22</v>
      </c>
      <c r="M24554" s="2" t="s">
        <v>101</v>
      </c>
      <c r="N24554" s="2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2" t="s">
        <v>122</v>
      </c>
      <c r="E24555">
        <v>1</v>
      </c>
      <c r="F24555" s="1"/>
      <c r="G24555" s="1" t="str">
        <f>TEXT(pizza_sales[[#This Row],[order_date]],"dddd")</f>
        <v>Saturday</v>
      </c>
      <c r="H24555" s="11">
        <v>0.84517361111111111</v>
      </c>
      <c r="I24555">
        <v>20.25</v>
      </c>
      <c r="J24555">
        <v>20.25</v>
      </c>
      <c r="K24555" s="2" t="s">
        <v>21</v>
      </c>
      <c r="L24555" s="2" t="s">
        <v>22</v>
      </c>
      <c r="M24555" s="2" t="s">
        <v>66</v>
      </c>
      <c r="N24555" s="2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2" t="s">
        <v>109</v>
      </c>
      <c r="E24556">
        <v>1</v>
      </c>
      <c r="F24556" s="1"/>
      <c r="G24556" s="1" t="str">
        <f>TEXT(pizza_sales[[#This Row],[order_date]],"dddd")</f>
        <v>Saturday</v>
      </c>
      <c r="H24556" s="11">
        <v>0.84695601851851854</v>
      </c>
      <c r="I24556">
        <v>20.25</v>
      </c>
      <c r="J24556">
        <v>20.25</v>
      </c>
      <c r="K24556" s="2" t="s">
        <v>21</v>
      </c>
      <c r="L24556" s="2" t="s">
        <v>22</v>
      </c>
      <c r="M24556" s="2" t="s">
        <v>110</v>
      </c>
      <c r="N24556" s="2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2" t="s">
        <v>142</v>
      </c>
      <c r="E24557">
        <v>1</v>
      </c>
      <c r="F24557" s="1"/>
      <c r="G24557" s="1" t="str">
        <f>TEXT(pizza_sales[[#This Row],[order_date]],"dddd")</f>
        <v>Saturday</v>
      </c>
      <c r="H24557" s="11">
        <v>0.86565972222222221</v>
      </c>
      <c r="I24557">
        <v>16.5</v>
      </c>
      <c r="J24557">
        <v>16.5</v>
      </c>
      <c r="K24557" s="2" t="s">
        <v>21</v>
      </c>
      <c r="L24557" s="2" t="s">
        <v>14</v>
      </c>
      <c r="M24557" s="2" t="s">
        <v>15</v>
      </c>
      <c r="N24557" s="2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2" t="s">
        <v>135</v>
      </c>
      <c r="E24558">
        <v>1</v>
      </c>
      <c r="F24558" s="1"/>
      <c r="G24558" s="1" t="str">
        <f>TEXT(pizza_sales[[#This Row],[order_date]],"dddd")</f>
        <v>Saturday</v>
      </c>
      <c r="H24558" s="11">
        <v>0.86565972222222221</v>
      </c>
      <c r="I24558">
        <v>20.75</v>
      </c>
      <c r="J24558">
        <v>20.75</v>
      </c>
      <c r="K24558" s="2" t="s">
        <v>21</v>
      </c>
      <c r="L24558" s="2" t="s">
        <v>26</v>
      </c>
      <c r="M24558" s="2" t="s">
        <v>107</v>
      </c>
      <c r="N24558" s="2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2" t="s">
        <v>72</v>
      </c>
      <c r="E24559">
        <v>1</v>
      </c>
      <c r="F24559" s="1"/>
      <c r="G24559" s="1" t="str">
        <f>TEXT(pizza_sales[[#This Row],[order_date]],"dddd")</f>
        <v>Saturday</v>
      </c>
      <c r="H24559" s="11">
        <v>0.86681712962962965</v>
      </c>
      <c r="I24559">
        <v>20.75</v>
      </c>
      <c r="J24559">
        <v>20.75</v>
      </c>
      <c r="K24559" s="2" t="s">
        <v>21</v>
      </c>
      <c r="L24559" s="2" t="s">
        <v>33</v>
      </c>
      <c r="M24559" s="2" t="s">
        <v>42</v>
      </c>
      <c r="N24559" s="2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2" t="s">
        <v>149</v>
      </c>
      <c r="E24560">
        <v>1</v>
      </c>
      <c r="F24560" s="1"/>
      <c r="G24560" s="1" t="str">
        <f>TEXT(pizza_sales[[#This Row],[order_date]],"dddd")</f>
        <v>Saturday</v>
      </c>
      <c r="H24560" s="11">
        <v>0.86681712962962965</v>
      </c>
      <c r="I24560">
        <v>12.25</v>
      </c>
      <c r="J24560">
        <v>12.25</v>
      </c>
      <c r="K24560" s="2" t="s">
        <v>41</v>
      </c>
      <c r="L24560" s="2" t="s">
        <v>26</v>
      </c>
      <c r="M24560" s="2" t="s">
        <v>114</v>
      </c>
      <c r="N24560" s="2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2" t="s">
        <v>51</v>
      </c>
      <c r="E24561">
        <v>1</v>
      </c>
      <c r="F24561" s="1"/>
      <c r="G24561" s="1" t="str">
        <f>TEXT(pizza_sales[[#This Row],[order_date]],"dddd")</f>
        <v>Saturday</v>
      </c>
      <c r="H24561" s="11">
        <v>0.89656250000000004</v>
      </c>
      <c r="I24561">
        <v>12</v>
      </c>
      <c r="J24561">
        <v>12</v>
      </c>
      <c r="K24561" s="2" t="s">
        <v>41</v>
      </c>
      <c r="L24561" s="2" t="s">
        <v>22</v>
      </c>
      <c r="M24561" s="2" t="s">
        <v>52</v>
      </c>
      <c r="N24561" s="2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2" t="s">
        <v>165</v>
      </c>
      <c r="E24562">
        <v>1</v>
      </c>
      <c r="F24562" s="1"/>
      <c r="G24562" s="1" t="str">
        <f>TEXT(pizza_sales[[#This Row],[order_date]],"dddd")</f>
        <v>Saturday</v>
      </c>
      <c r="H24562" s="11">
        <v>0.90030092592592592</v>
      </c>
      <c r="I24562">
        <v>23.649999618530273</v>
      </c>
      <c r="J24562">
        <v>23.649999618530273</v>
      </c>
      <c r="K24562" s="2" t="s">
        <v>41</v>
      </c>
      <c r="L24562" s="2" t="s">
        <v>26</v>
      </c>
      <c r="M24562" s="2" t="s">
        <v>166</v>
      </c>
      <c r="N24562" s="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2" t="s">
        <v>134</v>
      </c>
      <c r="E24563">
        <v>1</v>
      </c>
      <c r="F24563" s="1"/>
      <c r="G24563" s="1" t="str">
        <f>TEXT(pizza_sales[[#This Row],[order_date]],"dddd")</f>
        <v>Saturday</v>
      </c>
      <c r="H24563" s="11">
        <v>0.90030092592592592</v>
      </c>
      <c r="I24563">
        <v>16.75</v>
      </c>
      <c r="J24563">
        <v>16.75</v>
      </c>
      <c r="K24563" s="2" t="s">
        <v>13</v>
      </c>
      <c r="L24563" s="2" t="s">
        <v>33</v>
      </c>
      <c r="M24563" s="2" t="s">
        <v>124</v>
      </c>
      <c r="N24563" s="2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2" t="s">
        <v>145</v>
      </c>
      <c r="E24564">
        <v>1</v>
      </c>
      <c r="F24564" s="1"/>
      <c r="G24564" s="1" t="str">
        <f>TEXT(pizza_sales[[#This Row],[order_date]],"dddd")</f>
        <v>Saturday</v>
      </c>
      <c r="H24564" s="11">
        <v>0.90030092592592592</v>
      </c>
      <c r="I24564">
        <v>16.5</v>
      </c>
      <c r="J24564">
        <v>16.5</v>
      </c>
      <c r="K24564" s="2" t="s">
        <v>13</v>
      </c>
      <c r="L24564" s="2" t="s">
        <v>26</v>
      </c>
      <c r="M24564" s="2" t="s">
        <v>38</v>
      </c>
      <c r="N24564" s="2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2" t="s">
        <v>59</v>
      </c>
      <c r="E24565">
        <v>1</v>
      </c>
      <c r="F24565" s="1"/>
      <c r="G24565" s="1" t="str">
        <f>TEXT(pizza_sales[[#This Row],[order_date]],"dddd")</f>
        <v>Saturday</v>
      </c>
      <c r="H24565" s="11">
        <v>0.90030092592592592</v>
      </c>
      <c r="I24565">
        <v>20.75</v>
      </c>
      <c r="J24565">
        <v>20.75</v>
      </c>
      <c r="K24565" s="2" t="s">
        <v>21</v>
      </c>
      <c r="L24565" s="2" t="s">
        <v>26</v>
      </c>
      <c r="M24565" s="2" t="s">
        <v>60</v>
      </c>
      <c r="N24565" s="2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2" t="s">
        <v>87</v>
      </c>
      <c r="E24566">
        <v>1</v>
      </c>
      <c r="F24566" s="1"/>
      <c r="G24566" s="1" t="str">
        <f>TEXT(pizza_sales[[#This Row],[order_date]],"dddd")</f>
        <v>Saturday</v>
      </c>
      <c r="H24566" s="11">
        <v>0.92879629629629634</v>
      </c>
      <c r="I24566">
        <v>20.75</v>
      </c>
      <c r="J24566">
        <v>20.75</v>
      </c>
      <c r="K24566" s="2" t="s">
        <v>21</v>
      </c>
      <c r="L24566" s="2" t="s">
        <v>26</v>
      </c>
      <c r="M24566" s="2" t="s">
        <v>88</v>
      </c>
      <c r="N24566" s="2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2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s="2" t="s">
        <v>21</v>
      </c>
      <c r="L24567" s="2" t="s">
        <v>33</v>
      </c>
      <c r="M24567" s="2" t="s">
        <v>42</v>
      </c>
      <c r="N24567" s="2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2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s="2" t="s">
        <v>13</v>
      </c>
      <c r="L24568" s="2" t="s">
        <v>14</v>
      </c>
      <c r="M24568" s="2" t="s">
        <v>15</v>
      </c>
      <c r="N24568" s="2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2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s="2" t="s">
        <v>21</v>
      </c>
      <c r="L24569" s="2" t="s">
        <v>26</v>
      </c>
      <c r="M24569" s="2" t="s">
        <v>27</v>
      </c>
      <c r="N24569" s="2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2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s="2" t="s">
        <v>21</v>
      </c>
      <c r="L24570" s="2" t="s">
        <v>26</v>
      </c>
      <c r="M24570" s="2" t="s">
        <v>38</v>
      </c>
      <c r="N24570" s="2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2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s="2" t="s">
        <v>41</v>
      </c>
      <c r="L24571" s="2" t="s">
        <v>22</v>
      </c>
      <c r="M24571" s="2" t="s">
        <v>63</v>
      </c>
      <c r="N24571" s="2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s="2" t="s">
        <v>41</v>
      </c>
      <c r="L24572" s="2" t="s">
        <v>22</v>
      </c>
      <c r="M24572" s="2" t="s">
        <v>110</v>
      </c>
      <c r="N24572" s="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2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s="2" t="s">
        <v>21</v>
      </c>
      <c r="L24573" s="2" t="s">
        <v>14</v>
      </c>
      <c r="M24573" s="2" t="s">
        <v>45</v>
      </c>
      <c r="N24573" s="2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2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s="2" t="s">
        <v>13</v>
      </c>
      <c r="L24574" s="2" t="s">
        <v>26</v>
      </c>
      <c r="M24574" s="2" t="s">
        <v>38</v>
      </c>
      <c r="N24574" s="2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2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s="2" t="s">
        <v>41</v>
      </c>
      <c r="L24575" s="2" t="s">
        <v>14</v>
      </c>
      <c r="M24575" s="2" t="s">
        <v>130</v>
      </c>
      <c r="N24575" s="2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2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s="2" t="s">
        <v>21</v>
      </c>
      <c r="L24576" s="2" t="s">
        <v>33</v>
      </c>
      <c r="M24576" s="2" t="s">
        <v>70</v>
      </c>
      <c r="N24576" s="2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2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s="2" t="s">
        <v>13</v>
      </c>
      <c r="L24577" s="2" t="s">
        <v>22</v>
      </c>
      <c r="M24577" s="2" t="s">
        <v>63</v>
      </c>
      <c r="N24577" s="2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2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s="2" t="s">
        <v>41</v>
      </c>
      <c r="L24578" s="2" t="s">
        <v>22</v>
      </c>
      <c r="M24578" s="2" t="s">
        <v>104</v>
      </c>
      <c r="N24578" s="2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2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s="2" t="s">
        <v>41</v>
      </c>
      <c r="L24579" s="2" t="s">
        <v>22</v>
      </c>
      <c r="M24579" s="2" t="s">
        <v>63</v>
      </c>
      <c r="N24579" s="2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2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s="2" t="s">
        <v>13</v>
      </c>
      <c r="L24580" s="2" t="s">
        <v>14</v>
      </c>
      <c r="M24580" s="2" t="s">
        <v>18</v>
      </c>
      <c r="N24580" s="2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2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s="2" t="s">
        <v>21</v>
      </c>
      <c r="L24581" s="2" t="s">
        <v>26</v>
      </c>
      <c r="M24581" s="2" t="s">
        <v>38</v>
      </c>
      <c r="N24581" s="2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s="2" t="s">
        <v>21</v>
      </c>
      <c r="L24582" s="2" t="s">
        <v>22</v>
      </c>
      <c r="M24582" s="2" t="s">
        <v>30</v>
      </c>
      <c r="N24582" s="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2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s="2" t="s">
        <v>13</v>
      </c>
      <c r="L24583" s="2" t="s">
        <v>14</v>
      </c>
      <c r="M24583" s="2" t="s">
        <v>78</v>
      </c>
      <c r="N24583" s="2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2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s="2" t="s">
        <v>41</v>
      </c>
      <c r="L24584" s="2" t="s">
        <v>26</v>
      </c>
      <c r="M24584" s="2" t="s">
        <v>48</v>
      </c>
      <c r="N24584" s="2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2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s="2" t="s">
        <v>41</v>
      </c>
      <c r="L24585" s="2" t="s">
        <v>14</v>
      </c>
      <c r="M24585" s="2" t="s">
        <v>85</v>
      </c>
      <c r="N24585" s="2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2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s="2" t="s">
        <v>13</v>
      </c>
      <c r="L24586" s="2" t="s">
        <v>33</v>
      </c>
      <c r="M24586" s="2" t="s">
        <v>42</v>
      </c>
      <c r="N24586" s="2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2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s="2" t="s">
        <v>13</v>
      </c>
      <c r="L24587" s="2" t="s">
        <v>22</v>
      </c>
      <c r="M24587" s="2" t="s">
        <v>110</v>
      </c>
      <c r="N24587" s="2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2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s="2" t="s">
        <v>13</v>
      </c>
      <c r="L24588" s="2" t="s">
        <v>22</v>
      </c>
      <c r="M24588" s="2" t="s">
        <v>52</v>
      </c>
      <c r="N24588" s="2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2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s="2" t="s">
        <v>41</v>
      </c>
      <c r="L24589" s="2" t="s">
        <v>14</v>
      </c>
      <c r="M24589" s="2" t="s">
        <v>15</v>
      </c>
      <c r="N24589" s="2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2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s="2" t="s">
        <v>21</v>
      </c>
      <c r="L24590" s="2" t="s">
        <v>22</v>
      </c>
      <c r="M24590" s="2" t="s">
        <v>23</v>
      </c>
      <c r="N24590" s="2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2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s="2" t="s">
        <v>41</v>
      </c>
      <c r="L24591" s="2" t="s">
        <v>14</v>
      </c>
      <c r="M24591" s="2" t="s">
        <v>85</v>
      </c>
      <c r="N24591" s="2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s="2" t="s">
        <v>21</v>
      </c>
      <c r="L24592" s="2" t="s">
        <v>26</v>
      </c>
      <c r="M24592" s="2" t="s">
        <v>27</v>
      </c>
      <c r="N24592" s="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2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s="2" t="s">
        <v>21</v>
      </c>
      <c r="L24593" s="2" t="s">
        <v>26</v>
      </c>
      <c r="M24593" s="2" t="s">
        <v>38</v>
      </c>
      <c r="N24593" s="2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2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s="2" t="s">
        <v>41</v>
      </c>
      <c r="L24594" s="2" t="s">
        <v>14</v>
      </c>
      <c r="M24594" s="2" t="s">
        <v>85</v>
      </c>
      <c r="N24594" s="2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2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s="2" t="s">
        <v>21</v>
      </c>
      <c r="L24595" s="2" t="s">
        <v>22</v>
      </c>
      <c r="M24595" s="2" t="s">
        <v>23</v>
      </c>
      <c r="N24595" s="2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2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s="2" t="s">
        <v>13</v>
      </c>
      <c r="L24596" s="2" t="s">
        <v>22</v>
      </c>
      <c r="M24596" s="2" t="s">
        <v>91</v>
      </c>
      <c r="N24596" s="2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2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s="2" t="s">
        <v>21</v>
      </c>
      <c r="L24597" s="2" t="s">
        <v>14</v>
      </c>
      <c r="M24597" s="2" t="s">
        <v>15</v>
      </c>
      <c r="N24597" s="2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2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s="2" t="s">
        <v>13</v>
      </c>
      <c r="L24598" s="2" t="s">
        <v>26</v>
      </c>
      <c r="M24598" s="2" t="s">
        <v>27</v>
      </c>
      <c r="N24598" s="2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2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s="2" t="s">
        <v>41</v>
      </c>
      <c r="L24599" s="2" t="s">
        <v>14</v>
      </c>
      <c r="M24599" s="2" t="s">
        <v>130</v>
      </c>
      <c r="N24599" s="2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2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s="2" t="s">
        <v>21</v>
      </c>
      <c r="L24600" s="2" t="s">
        <v>26</v>
      </c>
      <c r="M24600" s="2" t="s">
        <v>107</v>
      </c>
      <c r="N24600" s="2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2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s="2" t="s">
        <v>13</v>
      </c>
      <c r="L24601" s="2" t="s">
        <v>26</v>
      </c>
      <c r="M24601" s="2" t="s">
        <v>38</v>
      </c>
      <c r="N24601" s="2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s="2" t="s">
        <v>21</v>
      </c>
      <c r="L24602" s="2" t="s">
        <v>33</v>
      </c>
      <c r="M24602" s="2" t="s">
        <v>34</v>
      </c>
      <c r="N24602" s="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2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s="2" t="s">
        <v>13</v>
      </c>
      <c r="L24603" s="2" t="s">
        <v>14</v>
      </c>
      <c r="M24603" s="2" t="s">
        <v>45</v>
      </c>
      <c r="N24603" s="2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2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s="2" t="s">
        <v>21</v>
      </c>
      <c r="L24604" s="2" t="s">
        <v>22</v>
      </c>
      <c r="M24604" s="2" t="s">
        <v>66</v>
      </c>
      <c r="N24604" s="2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2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s="2" t="s">
        <v>13</v>
      </c>
      <c r="L24605" s="2" t="s">
        <v>22</v>
      </c>
      <c r="M24605" s="2" t="s">
        <v>66</v>
      </c>
      <c r="N24605" s="2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2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s="2" t="s">
        <v>41</v>
      </c>
      <c r="L24606" s="2" t="s">
        <v>22</v>
      </c>
      <c r="M24606" s="2" t="s">
        <v>52</v>
      </c>
      <c r="N24606" s="2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2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s="2" t="s">
        <v>21</v>
      </c>
      <c r="L24607" s="2" t="s">
        <v>14</v>
      </c>
      <c r="M24607" s="2" t="s">
        <v>78</v>
      </c>
      <c r="N24607" s="2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2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s="2" t="s">
        <v>21</v>
      </c>
      <c r="L24608" s="2" t="s">
        <v>33</v>
      </c>
      <c r="M24608" s="2" t="s">
        <v>34</v>
      </c>
      <c r="N24608" s="2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2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s="2" t="s">
        <v>21</v>
      </c>
      <c r="L24609" s="2" t="s">
        <v>22</v>
      </c>
      <c r="M24609" s="2" t="s">
        <v>91</v>
      </c>
      <c r="N24609" s="2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2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s="2" t="s">
        <v>21</v>
      </c>
      <c r="L24610" s="2" t="s">
        <v>26</v>
      </c>
      <c r="M24610" s="2" t="s">
        <v>38</v>
      </c>
      <c r="N24610" s="2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2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s="2" t="s">
        <v>13</v>
      </c>
      <c r="L24611" s="2" t="s">
        <v>22</v>
      </c>
      <c r="M24611" s="2" t="s">
        <v>52</v>
      </c>
      <c r="N24611" s="2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s="2" t="s">
        <v>13</v>
      </c>
      <c r="L24612" s="2" t="s">
        <v>22</v>
      </c>
      <c r="M24612" s="2" t="s">
        <v>101</v>
      </c>
      <c r="N24612" s="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2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s="2" t="s">
        <v>13</v>
      </c>
      <c r="L24613" s="2" t="s">
        <v>26</v>
      </c>
      <c r="M24613" s="2" t="s">
        <v>48</v>
      </c>
      <c r="N24613" s="2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2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s="2" t="s">
        <v>13</v>
      </c>
      <c r="L24614" s="2" t="s">
        <v>33</v>
      </c>
      <c r="M24614" s="2" t="s">
        <v>42</v>
      </c>
      <c r="N24614" s="2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2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s="2" t="s">
        <v>21</v>
      </c>
      <c r="L24615" s="2" t="s">
        <v>26</v>
      </c>
      <c r="M24615" s="2" t="s">
        <v>114</v>
      </c>
      <c r="N24615" s="2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2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s="2" t="s">
        <v>41</v>
      </c>
      <c r="L24616" s="2" t="s">
        <v>33</v>
      </c>
      <c r="M24616" s="2" t="s">
        <v>82</v>
      </c>
      <c r="N24616" s="2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2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s="2" t="s">
        <v>13</v>
      </c>
      <c r="L24617" s="2" t="s">
        <v>26</v>
      </c>
      <c r="M24617" s="2" t="s">
        <v>60</v>
      </c>
      <c r="N24617" s="2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2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s="2" t="s">
        <v>13</v>
      </c>
      <c r="L24618" s="2" t="s">
        <v>33</v>
      </c>
      <c r="M24618" s="2" t="s">
        <v>124</v>
      </c>
      <c r="N24618" s="2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2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s="2" t="s">
        <v>13</v>
      </c>
      <c r="L24619" s="2" t="s">
        <v>33</v>
      </c>
      <c r="M24619" s="2" t="s">
        <v>70</v>
      </c>
      <c r="N24619" s="2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2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s="2" t="s">
        <v>13</v>
      </c>
      <c r="L24620" s="2" t="s">
        <v>26</v>
      </c>
      <c r="M24620" s="2" t="s">
        <v>27</v>
      </c>
      <c r="N24620" s="2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2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s="2" t="s">
        <v>13</v>
      </c>
      <c r="L24621" s="2" t="s">
        <v>33</v>
      </c>
      <c r="M24621" s="2" t="s">
        <v>42</v>
      </c>
      <c r="N24621" s="2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s="2" t="s">
        <v>21</v>
      </c>
      <c r="L24622" s="2" t="s">
        <v>14</v>
      </c>
      <c r="M24622" s="2" t="s">
        <v>55</v>
      </c>
      <c r="N24622" s="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2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s="2" t="s">
        <v>13</v>
      </c>
      <c r="L24623" s="2" t="s">
        <v>26</v>
      </c>
      <c r="M24623" s="2" t="s">
        <v>97</v>
      </c>
      <c r="N24623" s="2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2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s="2" t="s">
        <v>21</v>
      </c>
      <c r="L24624" s="2" t="s">
        <v>14</v>
      </c>
      <c r="M24624" s="2" t="s">
        <v>15</v>
      </c>
      <c r="N24624" s="2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2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s="2" t="s">
        <v>13</v>
      </c>
      <c r="L24625" s="2" t="s">
        <v>14</v>
      </c>
      <c r="M24625" s="2" t="s">
        <v>55</v>
      </c>
      <c r="N24625" s="2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2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s="2" t="s">
        <v>21</v>
      </c>
      <c r="L24626" s="2" t="s">
        <v>14</v>
      </c>
      <c r="M24626" s="2" t="s">
        <v>55</v>
      </c>
      <c r="N24626" s="2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2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s="2" t="s">
        <v>13</v>
      </c>
      <c r="L24627" s="2" t="s">
        <v>14</v>
      </c>
      <c r="M24627" s="2" t="s">
        <v>78</v>
      </c>
      <c r="N24627" s="2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2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s="2" t="s">
        <v>21</v>
      </c>
      <c r="L24628" s="2" t="s">
        <v>22</v>
      </c>
      <c r="M24628" s="2" t="s">
        <v>91</v>
      </c>
      <c r="N24628" s="2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2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s="2" t="s">
        <v>13</v>
      </c>
      <c r="L24629" s="2" t="s">
        <v>33</v>
      </c>
      <c r="M24629" s="2" t="s">
        <v>70</v>
      </c>
      <c r="N24629" s="2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2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s="2" t="s">
        <v>41</v>
      </c>
      <c r="L24630" s="2" t="s">
        <v>14</v>
      </c>
      <c r="M24630" s="2" t="s">
        <v>18</v>
      </c>
      <c r="N24630" s="2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2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s="2" t="s">
        <v>21</v>
      </c>
      <c r="L24631" s="2" t="s">
        <v>26</v>
      </c>
      <c r="M24631" s="2" t="s">
        <v>88</v>
      </c>
      <c r="N24631" s="2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s="2" t="s">
        <v>21</v>
      </c>
      <c r="L24632" s="2" t="s">
        <v>14</v>
      </c>
      <c r="M24632" s="2" t="s">
        <v>15</v>
      </c>
      <c r="N24632" s="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2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s="2" t="s">
        <v>21</v>
      </c>
      <c r="L24633" s="2" t="s">
        <v>14</v>
      </c>
      <c r="M24633" s="2" t="s">
        <v>45</v>
      </c>
      <c r="N24633" s="2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2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s="2" t="s">
        <v>41</v>
      </c>
      <c r="L24634" s="2" t="s">
        <v>14</v>
      </c>
      <c r="M24634" s="2" t="s">
        <v>85</v>
      </c>
      <c r="N24634" s="2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2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s="2" t="s">
        <v>21</v>
      </c>
      <c r="L24635" s="2" t="s">
        <v>22</v>
      </c>
      <c r="M24635" s="2" t="s">
        <v>91</v>
      </c>
      <c r="N24635" s="2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2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s="2" t="s">
        <v>13</v>
      </c>
      <c r="L24636" s="2" t="s">
        <v>33</v>
      </c>
      <c r="M24636" s="2" t="s">
        <v>82</v>
      </c>
      <c r="N24636" s="2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2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s="2" t="s">
        <v>21</v>
      </c>
      <c r="L24637" s="2" t="s">
        <v>26</v>
      </c>
      <c r="M24637" s="2" t="s">
        <v>27</v>
      </c>
      <c r="N24637" s="2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2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s="2" t="s">
        <v>41</v>
      </c>
      <c r="L24638" s="2" t="s">
        <v>14</v>
      </c>
      <c r="M24638" s="2" t="s">
        <v>94</v>
      </c>
      <c r="N24638" s="2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2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s="2" t="s">
        <v>21</v>
      </c>
      <c r="L24639" s="2" t="s">
        <v>14</v>
      </c>
      <c r="M24639" s="2" t="s">
        <v>78</v>
      </c>
      <c r="N24639" s="2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2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s="2" t="s">
        <v>13</v>
      </c>
      <c r="L24640" s="2" t="s">
        <v>14</v>
      </c>
      <c r="M24640" s="2" t="s">
        <v>18</v>
      </c>
      <c r="N24640" s="2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2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s="2" t="s">
        <v>41</v>
      </c>
      <c r="L24641" s="2" t="s">
        <v>14</v>
      </c>
      <c r="M24641" s="2" t="s">
        <v>78</v>
      </c>
      <c r="N24641" s="2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s="2" t="s">
        <v>13</v>
      </c>
      <c r="L24642" s="2" t="s">
        <v>22</v>
      </c>
      <c r="M24642" s="2" t="s">
        <v>30</v>
      </c>
      <c r="N24642" s="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2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s="2" t="s">
        <v>41</v>
      </c>
      <c r="L24643" s="2" t="s">
        <v>26</v>
      </c>
      <c r="M24643" s="2" t="s">
        <v>60</v>
      </c>
      <c r="N24643" s="2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2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s="2" t="s">
        <v>41</v>
      </c>
      <c r="L24644" s="2" t="s">
        <v>22</v>
      </c>
      <c r="M24644" s="2" t="s">
        <v>63</v>
      </c>
      <c r="N24644" s="2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2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s="2" t="s">
        <v>21</v>
      </c>
      <c r="L24645" s="2" t="s">
        <v>14</v>
      </c>
      <c r="M24645" s="2" t="s">
        <v>18</v>
      </c>
      <c r="N24645" s="2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2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s="2" t="s">
        <v>13</v>
      </c>
      <c r="L24646" s="2" t="s">
        <v>22</v>
      </c>
      <c r="M24646" s="2" t="s">
        <v>66</v>
      </c>
      <c r="N24646" s="2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2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s="2" t="s">
        <v>41</v>
      </c>
      <c r="L24647" s="2" t="s">
        <v>14</v>
      </c>
      <c r="M24647" s="2" t="s">
        <v>85</v>
      </c>
      <c r="N24647" s="2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2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s="2" t="s">
        <v>13</v>
      </c>
      <c r="L24648" s="2" t="s">
        <v>22</v>
      </c>
      <c r="M24648" s="2" t="s">
        <v>91</v>
      </c>
      <c r="N24648" s="2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2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s="2" t="s">
        <v>41</v>
      </c>
      <c r="L24649" s="2" t="s">
        <v>14</v>
      </c>
      <c r="M24649" s="2" t="s">
        <v>94</v>
      </c>
      <c r="N24649" s="2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2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s="2" t="s">
        <v>41</v>
      </c>
      <c r="L24650" s="2" t="s">
        <v>26</v>
      </c>
      <c r="M24650" s="2" t="s">
        <v>88</v>
      </c>
      <c r="N24650" s="2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2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s="2" t="s">
        <v>21</v>
      </c>
      <c r="L24651" s="2" t="s">
        <v>26</v>
      </c>
      <c r="M24651" s="2" t="s">
        <v>48</v>
      </c>
      <c r="N24651" s="2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s="2" t="s">
        <v>21</v>
      </c>
      <c r="L24652" s="2" t="s">
        <v>26</v>
      </c>
      <c r="M24652" s="2" t="s">
        <v>27</v>
      </c>
      <c r="N24652" s="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2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s="2" t="s">
        <v>13</v>
      </c>
      <c r="L24653" s="2" t="s">
        <v>26</v>
      </c>
      <c r="M24653" s="2" t="s">
        <v>107</v>
      </c>
      <c r="N24653" s="2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2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s="2" t="s">
        <v>41</v>
      </c>
      <c r="L24654" s="2" t="s">
        <v>26</v>
      </c>
      <c r="M24654" s="2" t="s">
        <v>114</v>
      </c>
      <c r="N24654" s="2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2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s="2" t="s">
        <v>41</v>
      </c>
      <c r="L24655" s="2" t="s">
        <v>22</v>
      </c>
      <c r="M24655" s="2" t="s">
        <v>63</v>
      </c>
      <c r="N24655" s="2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2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s="2" t="s">
        <v>41</v>
      </c>
      <c r="L24656" s="2" t="s">
        <v>14</v>
      </c>
      <c r="M24656" s="2" t="s">
        <v>85</v>
      </c>
      <c r="N24656" s="2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2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s="2" t="s">
        <v>21</v>
      </c>
      <c r="L24657" s="2" t="s">
        <v>33</v>
      </c>
      <c r="M24657" s="2" t="s">
        <v>74</v>
      </c>
      <c r="N24657" s="2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2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s="2" t="s">
        <v>13</v>
      </c>
      <c r="L24658" s="2" t="s">
        <v>22</v>
      </c>
      <c r="M24658" s="2" t="s">
        <v>101</v>
      </c>
      <c r="N24658" s="2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2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s="2" t="s">
        <v>13</v>
      </c>
      <c r="L24659" s="2" t="s">
        <v>14</v>
      </c>
      <c r="M24659" s="2" t="s">
        <v>78</v>
      </c>
      <c r="N24659" s="2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2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s="2" t="s">
        <v>13</v>
      </c>
      <c r="L24660" s="2" t="s">
        <v>26</v>
      </c>
      <c r="M24660" s="2" t="s">
        <v>97</v>
      </c>
      <c r="N24660" s="2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2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s="2" t="s">
        <v>13</v>
      </c>
      <c r="L24661" s="2" t="s">
        <v>14</v>
      </c>
      <c r="M24661" s="2" t="s">
        <v>18</v>
      </c>
      <c r="N24661" s="2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s="2" t="s">
        <v>13</v>
      </c>
      <c r="L24662" s="2" t="s">
        <v>26</v>
      </c>
      <c r="M24662" s="2" t="s">
        <v>107</v>
      </c>
      <c r="N24662" s="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2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s="2" t="s">
        <v>21</v>
      </c>
      <c r="L24663" s="2" t="s">
        <v>22</v>
      </c>
      <c r="M24663" s="2" t="s">
        <v>23</v>
      </c>
      <c r="N24663" s="2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2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s="2" t="s">
        <v>21</v>
      </c>
      <c r="L24664" s="2" t="s">
        <v>14</v>
      </c>
      <c r="M24664" s="2" t="s">
        <v>15</v>
      </c>
      <c r="N24664" s="2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2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s="2" t="s">
        <v>21</v>
      </c>
      <c r="L24665" s="2" t="s">
        <v>33</v>
      </c>
      <c r="M24665" s="2" t="s">
        <v>42</v>
      </c>
      <c r="N24665" s="2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2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s="2" t="s">
        <v>41</v>
      </c>
      <c r="L24666" s="2" t="s">
        <v>22</v>
      </c>
      <c r="M24666" s="2" t="s">
        <v>52</v>
      </c>
      <c r="N24666" s="2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2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s="2" t="s">
        <v>13</v>
      </c>
      <c r="L24667" s="2" t="s">
        <v>26</v>
      </c>
      <c r="M24667" s="2" t="s">
        <v>27</v>
      </c>
      <c r="N24667" s="2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2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s="2" t="s">
        <v>13</v>
      </c>
      <c r="L24668" s="2" t="s">
        <v>33</v>
      </c>
      <c r="M24668" s="2" t="s">
        <v>34</v>
      </c>
      <c r="N24668" s="2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2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s="2" t="s">
        <v>41</v>
      </c>
      <c r="L24669" s="2" t="s">
        <v>14</v>
      </c>
      <c r="M24669" s="2" t="s">
        <v>85</v>
      </c>
      <c r="N24669" s="2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2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s="2" t="s">
        <v>21</v>
      </c>
      <c r="L24670" s="2" t="s">
        <v>26</v>
      </c>
      <c r="M24670" s="2" t="s">
        <v>60</v>
      </c>
      <c r="N24670" s="2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2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s="2" t="s">
        <v>41</v>
      </c>
      <c r="L24671" s="2" t="s">
        <v>14</v>
      </c>
      <c r="M24671" s="2" t="s">
        <v>85</v>
      </c>
      <c r="N24671" s="2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s="2" t="s">
        <v>21</v>
      </c>
      <c r="L24672" s="2" t="s">
        <v>26</v>
      </c>
      <c r="M24672" s="2" t="s">
        <v>97</v>
      </c>
      <c r="N24672" s="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2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s="2" t="s">
        <v>21</v>
      </c>
      <c r="L24673" s="2" t="s">
        <v>33</v>
      </c>
      <c r="M24673" s="2" t="s">
        <v>74</v>
      </c>
      <c r="N24673" s="2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2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s="2" t="s">
        <v>13</v>
      </c>
      <c r="L24674" s="2" t="s">
        <v>22</v>
      </c>
      <c r="M24674" s="2" t="s">
        <v>104</v>
      </c>
      <c r="N24674" s="2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2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s="2" t="s">
        <v>41</v>
      </c>
      <c r="L24675" s="2" t="s">
        <v>26</v>
      </c>
      <c r="M24675" s="2" t="s">
        <v>48</v>
      </c>
      <c r="N24675" s="2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2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s="2" t="s">
        <v>21</v>
      </c>
      <c r="L24676" s="2" t="s">
        <v>14</v>
      </c>
      <c r="M24676" s="2" t="s">
        <v>45</v>
      </c>
      <c r="N24676" s="2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2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s="2" t="s">
        <v>21</v>
      </c>
      <c r="L24677" s="2" t="s">
        <v>33</v>
      </c>
      <c r="M24677" s="2" t="s">
        <v>42</v>
      </c>
      <c r="N24677" s="2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2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s="2" t="s">
        <v>13</v>
      </c>
      <c r="L24678" s="2" t="s">
        <v>33</v>
      </c>
      <c r="M24678" s="2" t="s">
        <v>42</v>
      </c>
      <c r="N24678" s="2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2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s="2" t="s">
        <v>13</v>
      </c>
      <c r="L24679" s="2" t="s">
        <v>22</v>
      </c>
      <c r="M24679" s="2" t="s">
        <v>110</v>
      </c>
      <c r="N24679" s="2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2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s="2" t="s">
        <v>41</v>
      </c>
      <c r="L24680" s="2" t="s">
        <v>22</v>
      </c>
      <c r="M24680" s="2" t="s">
        <v>52</v>
      </c>
      <c r="N24680" s="2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2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s="2" t="s">
        <v>21</v>
      </c>
      <c r="L24681" s="2" t="s">
        <v>22</v>
      </c>
      <c r="M24681" s="2" t="s">
        <v>91</v>
      </c>
      <c r="N24681" s="2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s="2" t="s">
        <v>21</v>
      </c>
      <c r="L24682" s="2" t="s">
        <v>14</v>
      </c>
      <c r="M24682" s="2" t="s">
        <v>94</v>
      </c>
      <c r="N24682" s="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2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s="2" t="s">
        <v>41</v>
      </c>
      <c r="L24683" s="2" t="s">
        <v>14</v>
      </c>
      <c r="M24683" s="2" t="s">
        <v>85</v>
      </c>
      <c r="N24683" s="2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2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s="2" t="s">
        <v>41</v>
      </c>
      <c r="L24684" s="2" t="s">
        <v>14</v>
      </c>
      <c r="M24684" s="2" t="s">
        <v>130</v>
      </c>
      <c r="N24684" s="2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2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s="2" t="s">
        <v>21</v>
      </c>
      <c r="L24685" s="2" t="s">
        <v>33</v>
      </c>
      <c r="M24685" s="2" t="s">
        <v>70</v>
      </c>
      <c r="N24685" s="2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2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s="2" t="s">
        <v>13</v>
      </c>
      <c r="L24686" s="2" t="s">
        <v>14</v>
      </c>
      <c r="M24686" s="2" t="s">
        <v>130</v>
      </c>
      <c r="N24686" s="2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2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s="2" t="s">
        <v>13</v>
      </c>
      <c r="L24687" s="2" t="s">
        <v>26</v>
      </c>
      <c r="M24687" s="2" t="s">
        <v>27</v>
      </c>
      <c r="N24687" s="2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2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s="2" t="s">
        <v>13</v>
      </c>
      <c r="L24688" s="2" t="s">
        <v>22</v>
      </c>
      <c r="M24688" s="2" t="s">
        <v>30</v>
      </c>
      <c r="N24688" s="2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2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s="2" t="s">
        <v>41</v>
      </c>
      <c r="L24689" s="2" t="s">
        <v>14</v>
      </c>
      <c r="M24689" s="2" t="s">
        <v>130</v>
      </c>
      <c r="N24689" s="2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2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s="2" t="s">
        <v>21</v>
      </c>
      <c r="L24690" s="2" t="s">
        <v>22</v>
      </c>
      <c r="M24690" s="2" t="s">
        <v>91</v>
      </c>
      <c r="N24690" s="2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2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s="2" t="s">
        <v>41</v>
      </c>
      <c r="L24691" s="2" t="s">
        <v>14</v>
      </c>
      <c r="M24691" s="2" t="s">
        <v>85</v>
      </c>
      <c r="N24691" s="2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s="2" t="s">
        <v>21</v>
      </c>
      <c r="L24692" s="2" t="s">
        <v>33</v>
      </c>
      <c r="M24692" s="2" t="s">
        <v>34</v>
      </c>
      <c r="N24692" s="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2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s="2" t="s">
        <v>21</v>
      </c>
      <c r="L24693" s="2" t="s">
        <v>33</v>
      </c>
      <c r="M24693" s="2" t="s">
        <v>74</v>
      </c>
      <c r="N24693" s="2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2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s="2" t="s">
        <v>13</v>
      </c>
      <c r="L24694" s="2" t="s">
        <v>14</v>
      </c>
      <c r="M24694" s="2" t="s">
        <v>78</v>
      </c>
      <c r="N24694" s="2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2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s="2" t="s">
        <v>41</v>
      </c>
      <c r="L24695" s="2" t="s">
        <v>26</v>
      </c>
      <c r="M24695" s="2" t="s">
        <v>88</v>
      </c>
      <c r="N24695" s="2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2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s="2" t="s">
        <v>21</v>
      </c>
      <c r="L24696" s="2" t="s">
        <v>33</v>
      </c>
      <c r="M24696" s="2" t="s">
        <v>74</v>
      </c>
      <c r="N24696" s="2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2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s="2" t="s">
        <v>21</v>
      </c>
      <c r="L24697" s="2" t="s">
        <v>33</v>
      </c>
      <c r="M24697" s="2" t="s">
        <v>70</v>
      </c>
      <c r="N24697" s="2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2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s="2" t="s">
        <v>41</v>
      </c>
      <c r="L24698" s="2" t="s">
        <v>26</v>
      </c>
      <c r="M24698" s="2" t="s">
        <v>48</v>
      </c>
      <c r="N24698" s="2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2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s="2" t="s">
        <v>21</v>
      </c>
      <c r="L24699" s="2" t="s">
        <v>33</v>
      </c>
      <c r="M24699" s="2" t="s">
        <v>42</v>
      </c>
      <c r="N24699" s="2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2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s="2" t="s">
        <v>41</v>
      </c>
      <c r="L24700" s="2" t="s">
        <v>26</v>
      </c>
      <c r="M24700" s="2" t="s">
        <v>107</v>
      </c>
      <c r="N24700" s="2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2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s="2" t="s">
        <v>13</v>
      </c>
      <c r="L24701" s="2" t="s">
        <v>14</v>
      </c>
      <c r="M24701" s="2" t="s">
        <v>18</v>
      </c>
      <c r="N24701" s="2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s="2" t="s">
        <v>13</v>
      </c>
      <c r="L24702" s="2" t="s">
        <v>26</v>
      </c>
      <c r="M24702" s="2" t="s">
        <v>88</v>
      </c>
      <c r="N24702" s="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2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s="2" t="s">
        <v>21</v>
      </c>
      <c r="L24703" s="2" t="s">
        <v>33</v>
      </c>
      <c r="M24703" s="2" t="s">
        <v>70</v>
      </c>
      <c r="N24703" s="2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2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s="2" t="s">
        <v>13</v>
      </c>
      <c r="L24704" s="2" t="s">
        <v>14</v>
      </c>
      <c r="M24704" s="2" t="s">
        <v>18</v>
      </c>
      <c r="N24704" s="2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2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s="2" t="s">
        <v>21</v>
      </c>
      <c r="L24705" s="2" t="s">
        <v>22</v>
      </c>
      <c r="M24705" s="2" t="s">
        <v>110</v>
      </c>
      <c r="N24705" s="2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2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s="2" t="s">
        <v>41</v>
      </c>
      <c r="L24706" s="2" t="s">
        <v>14</v>
      </c>
      <c r="M24706" s="2" t="s">
        <v>130</v>
      </c>
      <c r="N24706" s="2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2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s="2" t="s">
        <v>21</v>
      </c>
      <c r="L24707" s="2" t="s">
        <v>26</v>
      </c>
      <c r="M24707" s="2" t="s">
        <v>60</v>
      </c>
      <c r="N24707" s="2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2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s="2" t="s">
        <v>13</v>
      </c>
      <c r="L24708" s="2" t="s">
        <v>33</v>
      </c>
      <c r="M24708" s="2" t="s">
        <v>34</v>
      </c>
      <c r="N24708" s="2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2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s="2" t="s">
        <v>21</v>
      </c>
      <c r="L24709" s="2" t="s">
        <v>26</v>
      </c>
      <c r="M24709" s="2" t="s">
        <v>60</v>
      </c>
      <c r="N24709" s="2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2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s="2" t="s">
        <v>13</v>
      </c>
      <c r="L24710" s="2" t="s">
        <v>22</v>
      </c>
      <c r="M24710" s="2" t="s">
        <v>52</v>
      </c>
      <c r="N24710" s="2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2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s="2" t="s">
        <v>13</v>
      </c>
      <c r="L24711" s="2" t="s">
        <v>14</v>
      </c>
      <c r="M24711" s="2" t="s">
        <v>94</v>
      </c>
      <c r="N24711" s="2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s="2" t="s">
        <v>13</v>
      </c>
      <c r="L24712" s="2" t="s">
        <v>14</v>
      </c>
      <c r="M24712" s="2" t="s">
        <v>15</v>
      </c>
      <c r="N24712" s="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2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s="2" t="s">
        <v>21</v>
      </c>
      <c r="L24713" s="2" t="s">
        <v>14</v>
      </c>
      <c r="M24713" s="2" t="s">
        <v>78</v>
      </c>
      <c r="N24713" s="2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2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s="2" t="s">
        <v>41</v>
      </c>
      <c r="L24714" s="2" t="s">
        <v>22</v>
      </c>
      <c r="M24714" s="2" t="s">
        <v>63</v>
      </c>
      <c r="N24714" s="2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2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s="2" t="s">
        <v>13</v>
      </c>
      <c r="L24715" s="2" t="s">
        <v>22</v>
      </c>
      <c r="M24715" s="2" t="s">
        <v>110</v>
      </c>
      <c r="N24715" s="2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2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s="2" t="s">
        <v>13</v>
      </c>
      <c r="L24716" s="2" t="s">
        <v>26</v>
      </c>
      <c r="M24716" s="2" t="s">
        <v>38</v>
      </c>
      <c r="N24716" s="2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2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s="2" t="s">
        <v>21</v>
      </c>
      <c r="L24717" s="2" t="s">
        <v>22</v>
      </c>
      <c r="M24717" s="2" t="s">
        <v>91</v>
      </c>
      <c r="N24717" s="2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2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s="2" t="s">
        <v>21</v>
      </c>
      <c r="L24718" s="2" t="s">
        <v>26</v>
      </c>
      <c r="M24718" s="2" t="s">
        <v>27</v>
      </c>
      <c r="N24718" s="2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2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s="2" t="s">
        <v>13</v>
      </c>
      <c r="L24719" s="2" t="s">
        <v>26</v>
      </c>
      <c r="M24719" s="2" t="s">
        <v>114</v>
      </c>
      <c r="N24719" s="2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2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s="2" t="s">
        <v>141</v>
      </c>
      <c r="L24720" s="2" t="s">
        <v>14</v>
      </c>
      <c r="M24720" s="2" t="s">
        <v>45</v>
      </c>
      <c r="N24720" s="2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2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s="2" t="s">
        <v>41</v>
      </c>
      <c r="L24721" s="2" t="s">
        <v>14</v>
      </c>
      <c r="M24721" s="2" t="s">
        <v>85</v>
      </c>
      <c r="N24721" s="2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s="2" t="s">
        <v>13</v>
      </c>
      <c r="L24722" s="2" t="s">
        <v>14</v>
      </c>
      <c r="M24722" s="2" t="s">
        <v>18</v>
      </c>
      <c r="N24722" s="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2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s="2" t="s">
        <v>21</v>
      </c>
      <c r="L24723" s="2" t="s">
        <v>14</v>
      </c>
      <c r="M24723" s="2" t="s">
        <v>15</v>
      </c>
      <c r="N24723" s="2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2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s="2" t="s">
        <v>41</v>
      </c>
      <c r="L24724" s="2" t="s">
        <v>14</v>
      </c>
      <c r="M24724" s="2" t="s">
        <v>94</v>
      </c>
      <c r="N24724" s="2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2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s="2" t="s">
        <v>41</v>
      </c>
      <c r="L24725" s="2" t="s">
        <v>33</v>
      </c>
      <c r="M24725" s="2" t="s">
        <v>124</v>
      </c>
      <c r="N24725" s="2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2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s="2" t="s">
        <v>41</v>
      </c>
      <c r="L24726" s="2" t="s">
        <v>14</v>
      </c>
      <c r="M24726" s="2" t="s">
        <v>18</v>
      </c>
      <c r="N24726" s="2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2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s="2" t="s">
        <v>21</v>
      </c>
      <c r="L24727" s="2" t="s">
        <v>22</v>
      </c>
      <c r="M24727" s="2" t="s">
        <v>91</v>
      </c>
      <c r="N24727" s="2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2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s="2" t="s">
        <v>21</v>
      </c>
      <c r="L24728" s="2" t="s">
        <v>22</v>
      </c>
      <c r="M24728" s="2" t="s">
        <v>91</v>
      </c>
      <c r="N24728" s="2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2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s="2" t="s">
        <v>41</v>
      </c>
      <c r="L24729" s="2" t="s">
        <v>14</v>
      </c>
      <c r="M24729" s="2" t="s">
        <v>85</v>
      </c>
      <c r="N24729" s="2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2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s="2" t="s">
        <v>13</v>
      </c>
      <c r="L24730" s="2" t="s">
        <v>14</v>
      </c>
      <c r="M24730" s="2" t="s">
        <v>18</v>
      </c>
      <c r="N24730" s="2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2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s="2" t="s">
        <v>13</v>
      </c>
      <c r="L24731" s="2" t="s">
        <v>22</v>
      </c>
      <c r="M24731" s="2" t="s">
        <v>104</v>
      </c>
      <c r="N24731" s="2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s="2" t="s">
        <v>41</v>
      </c>
      <c r="L24732" s="2" t="s">
        <v>33</v>
      </c>
      <c r="M24732" s="2" t="s">
        <v>34</v>
      </c>
      <c r="N24732" s="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2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s="2" t="s">
        <v>21</v>
      </c>
      <c r="L24733" s="2" t="s">
        <v>14</v>
      </c>
      <c r="M24733" s="2" t="s">
        <v>78</v>
      </c>
      <c r="N24733" s="2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2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s="2" t="s">
        <v>21</v>
      </c>
      <c r="L24734" s="2" t="s">
        <v>14</v>
      </c>
      <c r="M24734" s="2" t="s">
        <v>55</v>
      </c>
      <c r="N24734" s="2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2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s="2" t="s">
        <v>21</v>
      </c>
      <c r="L24735" s="2" t="s">
        <v>33</v>
      </c>
      <c r="M24735" s="2" t="s">
        <v>70</v>
      </c>
      <c r="N24735" s="2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2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s="2" t="s">
        <v>21</v>
      </c>
      <c r="L24736" s="2" t="s">
        <v>33</v>
      </c>
      <c r="M24736" s="2" t="s">
        <v>74</v>
      </c>
      <c r="N24736" s="2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2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s="2" t="s">
        <v>13</v>
      </c>
      <c r="L24737" s="2" t="s">
        <v>33</v>
      </c>
      <c r="M24737" s="2" t="s">
        <v>74</v>
      </c>
      <c r="N24737" s="2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2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s="2" t="s">
        <v>13</v>
      </c>
      <c r="L24738" s="2" t="s">
        <v>26</v>
      </c>
      <c r="M24738" s="2" t="s">
        <v>27</v>
      </c>
      <c r="N24738" s="2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2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s="2" t="s">
        <v>21</v>
      </c>
      <c r="L24739" s="2" t="s">
        <v>26</v>
      </c>
      <c r="M24739" s="2" t="s">
        <v>48</v>
      </c>
      <c r="N24739" s="2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2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s="2" t="s">
        <v>41</v>
      </c>
      <c r="L24740" s="2" t="s">
        <v>33</v>
      </c>
      <c r="M24740" s="2" t="s">
        <v>82</v>
      </c>
      <c r="N24740" s="2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2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s="2" t="s">
        <v>13</v>
      </c>
      <c r="L24741" s="2" t="s">
        <v>14</v>
      </c>
      <c r="M24741" s="2" t="s">
        <v>18</v>
      </c>
      <c r="N24741" s="2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s="2" t="s">
        <v>21</v>
      </c>
      <c r="L24742" s="2" t="s">
        <v>26</v>
      </c>
      <c r="M24742" s="2" t="s">
        <v>27</v>
      </c>
      <c r="N24742" s="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2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s="2" t="s">
        <v>41</v>
      </c>
      <c r="L24743" s="2" t="s">
        <v>26</v>
      </c>
      <c r="M24743" s="2" t="s">
        <v>114</v>
      </c>
      <c r="N24743" s="2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2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s="2" t="s">
        <v>21</v>
      </c>
      <c r="L24744" s="2" t="s">
        <v>14</v>
      </c>
      <c r="M24744" s="2" t="s">
        <v>15</v>
      </c>
      <c r="N24744" s="2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2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s="2" t="s">
        <v>13</v>
      </c>
      <c r="L24745" s="2" t="s">
        <v>14</v>
      </c>
      <c r="M24745" s="2" t="s">
        <v>18</v>
      </c>
      <c r="N24745" s="2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2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s="2" t="s">
        <v>13</v>
      </c>
      <c r="L24746" s="2" t="s">
        <v>22</v>
      </c>
      <c r="M24746" s="2" t="s">
        <v>52</v>
      </c>
      <c r="N24746" s="2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2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s="2" t="s">
        <v>41</v>
      </c>
      <c r="L24747" s="2" t="s">
        <v>26</v>
      </c>
      <c r="M24747" s="2" t="s">
        <v>114</v>
      </c>
      <c r="N24747" s="2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2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s="2" t="s">
        <v>21</v>
      </c>
      <c r="L24748" s="2" t="s">
        <v>22</v>
      </c>
      <c r="M24748" s="2" t="s">
        <v>63</v>
      </c>
      <c r="N24748" s="2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2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s="2" t="s">
        <v>21</v>
      </c>
      <c r="L24749" s="2" t="s">
        <v>26</v>
      </c>
      <c r="M24749" s="2" t="s">
        <v>60</v>
      </c>
      <c r="N24749" s="2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2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s="2" t="s">
        <v>141</v>
      </c>
      <c r="L24750" s="2" t="s">
        <v>14</v>
      </c>
      <c r="M24750" s="2" t="s">
        <v>45</v>
      </c>
      <c r="N24750" s="2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2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s="2" t="s">
        <v>41</v>
      </c>
      <c r="L24751" s="2" t="s">
        <v>33</v>
      </c>
      <c r="M24751" s="2" t="s">
        <v>74</v>
      </c>
      <c r="N24751" s="2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s="2" t="s">
        <v>41</v>
      </c>
      <c r="L24752" s="2" t="s">
        <v>14</v>
      </c>
      <c r="M24752" s="2" t="s">
        <v>15</v>
      </c>
      <c r="N24752" s="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2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s="2" t="s">
        <v>41</v>
      </c>
      <c r="L24753" s="2" t="s">
        <v>22</v>
      </c>
      <c r="M24753" s="2" t="s">
        <v>104</v>
      </c>
      <c r="N24753" s="2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2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s="2" t="s">
        <v>13</v>
      </c>
      <c r="L24754" s="2" t="s">
        <v>26</v>
      </c>
      <c r="M24754" s="2" t="s">
        <v>114</v>
      </c>
      <c r="N24754" s="2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2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s="2" t="s">
        <v>21</v>
      </c>
      <c r="L24755" s="2" t="s">
        <v>33</v>
      </c>
      <c r="M24755" s="2" t="s">
        <v>70</v>
      </c>
      <c r="N24755" s="2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2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s="2" t="s">
        <v>21</v>
      </c>
      <c r="L24756" s="2" t="s">
        <v>26</v>
      </c>
      <c r="M24756" s="2" t="s">
        <v>60</v>
      </c>
      <c r="N24756" s="2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2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s="2" t="s">
        <v>13</v>
      </c>
      <c r="L24757" s="2" t="s">
        <v>22</v>
      </c>
      <c r="M24757" s="2" t="s">
        <v>63</v>
      </c>
      <c r="N24757" s="2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2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s="2" t="s">
        <v>21</v>
      </c>
      <c r="L24758" s="2" t="s">
        <v>33</v>
      </c>
      <c r="M24758" s="2" t="s">
        <v>34</v>
      </c>
      <c r="N24758" s="2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2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s="2" t="s">
        <v>41</v>
      </c>
      <c r="L24759" s="2" t="s">
        <v>26</v>
      </c>
      <c r="M24759" s="2" t="s">
        <v>48</v>
      </c>
      <c r="N24759" s="2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2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s="2" t="s">
        <v>13</v>
      </c>
      <c r="L24760" s="2" t="s">
        <v>33</v>
      </c>
      <c r="M24760" s="2" t="s">
        <v>70</v>
      </c>
      <c r="N24760" s="2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2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s="2" t="s">
        <v>41</v>
      </c>
      <c r="L24761" s="2" t="s">
        <v>22</v>
      </c>
      <c r="M24761" s="2" t="s">
        <v>52</v>
      </c>
      <c r="N24761" s="2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s="2" t="s">
        <v>41</v>
      </c>
      <c r="L24762" s="2" t="s">
        <v>26</v>
      </c>
      <c r="M24762" s="2" t="s">
        <v>38</v>
      </c>
      <c r="N24762" s="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2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s="2" t="s">
        <v>21</v>
      </c>
      <c r="L24763" s="2" t="s">
        <v>22</v>
      </c>
      <c r="M24763" s="2" t="s">
        <v>23</v>
      </c>
      <c r="N24763" s="2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2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s="2" t="s">
        <v>21</v>
      </c>
      <c r="L24764" s="2" t="s">
        <v>33</v>
      </c>
      <c r="M24764" s="2" t="s">
        <v>70</v>
      </c>
      <c r="N24764" s="2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2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s="2" t="s">
        <v>13</v>
      </c>
      <c r="L24765" s="2" t="s">
        <v>26</v>
      </c>
      <c r="M24765" s="2" t="s">
        <v>60</v>
      </c>
      <c r="N24765" s="2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2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s="2" t="s">
        <v>13</v>
      </c>
      <c r="L24766" s="2" t="s">
        <v>14</v>
      </c>
      <c r="M24766" s="2" t="s">
        <v>18</v>
      </c>
      <c r="N24766" s="2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2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s="2" t="s">
        <v>21</v>
      </c>
      <c r="L24767" s="2" t="s">
        <v>33</v>
      </c>
      <c r="M24767" s="2" t="s">
        <v>74</v>
      </c>
      <c r="N24767" s="2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2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s="2" t="s">
        <v>21</v>
      </c>
      <c r="L24768" s="2" t="s">
        <v>22</v>
      </c>
      <c r="M24768" s="2" t="s">
        <v>91</v>
      </c>
      <c r="N24768" s="2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2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s="2" t="s">
        <v>21</v>
      </c>
      <c r="L24769" s="2" t="s">
        <v>26</v>
      </c>
      <c r="M24769" s="2" t="s">
        <v>27</v>
      </c>
      <c r="N24769" s="2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2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s="2" t="s">
        <v>13</v>
      </c>
      <c r="L24770" s="2" t="s">
        <v>14</v>
      </c>
      <c r="M24770" s="2" t="s">
        <v>18</v>
      </c>
      <c r="N24770" s="2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2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s="2" t="s">
        <v>13</v>
      </c>
      <c r="L24771" s="2" t="s">
        <v>26</v>
      </c>
      <c r="M24771" s="2" t="s">
        <v>27</v>
      </c>
      <c r="N24771" s="2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s="2" t="s">
        <v>21</v>
      </c>
      <c r="L24772" s="2" t="s">
        <v>14</v>
      </c>
      <c r="M24772" s="2" t="s">
        <v>55</v>
      </c>
      <c r="N24772" s="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2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s="2" t="s">
        <v>13</v>
      </c>
      <c r="L24773" s="2" t="s">
        <v>33</v>
      </c>
      <c r="M24773" s="2" t="s">
        <v>74</v>
      </c>
      <c r="N24773" s="2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2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s="2" t="s">
        <v>41</v>
      </c>
      <c r="L24774" s="2" t="s">
        <v>33</v>
      </c>
      <c r="M24774" s="2" t="s">
        <v>74</v>
      </c>
      <c r="N24774" s="2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2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s="2" t="s">
        <v>21</v>
      </c>
      <c r="L24775" s="2" t="s">
        <v>14</v>
      </c>
      <c r="M24775" s="2" t="s">
        <v>78</v>
      </c>
      <c r="N24775" s="2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2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s="2" t="s">
        <v>21</v>
      </c>
      <c r="L24776" s="2" t="s">
        <v>22</v>
      </c>
      <c r="M24776" s="2" t="s">
        <v>91</v>
      </c>
      <c r="N24776" s="2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2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s="2" t="s">
        <v>21</v>
      </c>
      <c r="L24777" s="2" t="s">
        <v>26</v>
      </c>
      <c r="M24777" s="2" t="s">
        <v>27</v>
      </c>
      <c r="N24777" s="2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2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s="2" t="s">
        <v>41</v>
      </c>
      <c r="L24778" s="2" t="s">
        <v>14</v>
      </c>
      <c r="M24778" s="2" t="s">
        <v>78</v>
      </c>
      <c r="N24778" s="2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2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s="2" t="s">
        <v>21</v>
      </c>
      <c r="L24779" s="2" t="s">
        <v>33</v>
      </c>
      <c r="M24779" s="2" t="s">
        <v>34</v>
      </c>
      <c r="N24779" s="2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2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s="2" t="s">
        <v>41</v>
      </c>
      <c r="L24780" s="2" t="s">
        <v>26</v>
      </c>
      <c r="M24780" s="2" t="s">
        <v>166</v>
      </c>
      <c r="N24780" s="2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2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s="2" t="s">
        <v>21</v>
      </c>
      <c r="L24781" s="2" t="s">
        <v>14</v>
      </c>
      <c r="M24781" s="2" t="s">
        <v>55</v>
      </c>
      <c r="N24781" s="2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s="2" t="s">
        <v>41</v>
      </c>
      <c r="L24782" s="2" t="s">
        <v>22</v>
      </c>
      <c r="M24782" s="2" t="s">
        <v>66</v>
      </c>
      <c r="N24782" s="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2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s="2" t="s">
        <v>41</v>
      </c>
      <c r="L24783" s="2" t="s">
        <v>14</v>
      </c>
      <c r="M24783" s="2" t="s">
        <v>78</v>
      </c>
      <c r="N24783" s="2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2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s="2" t="s">
        <v>13</v>
      </c>
      <c r="L24784" s="2" t="s">
        <v>26</v>
      </c>
      <c r="M24784" s="2" t="s">
        <v>38</v>
      </c>
      <c r="N24784" s="2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2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s="2" t="s">
        <v>41</v>
      </c>
      <c r="L24785" s="2" t="s">
        <v>14</v>
      </c>
      <c r="M24785" s="2" t="s">
        <v>15</v>
      </c>
      <c r="N24785" s="2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2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s="2" t="s">
        <v>13</v>
      </c>
      <c r="L24786" s="2" t="s">
        <v>26</v>
      </c>
      <c r="M24786" s="2" t="s">
        <v>27</v>
      </c>
      <c r="N24786" s="2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2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s="2" t="s">
        <v>13</v>
      </c>
      <c r="L24787" s="2" t="s">
        <v>14</v>
      </c>
      <c r="M24787" s="2" t="s">
        <v>78</v>
      </c>
      <c r="N24787" s="2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2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s="2" t="s">
        <v>41</v>
      </c>
      <c r="L24788" s="2" t="s">
        <v>14</v>
      </c>
      <c r="M24788" s="2" t="s">
        <v>85</v>
      </c>
      <c r="N24788" s="2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2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s="2" t="s">
        <v>13</v>
      </c>
      <c r="L24789" s="2" t="s">
        <v>14</v>
      </c>
      <c r="M24789" s="2" t="s">
        <v>15</v>
      </c>
      <c r="N24789" s="2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2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s="2" t="s">
        <v>21</v>
      </c>
      <c r="L24790" s="2" t="s">
        <v>14</v>
      </c>
      <c r="M24790" s="2" t="s">
        <v>15</v>
      </c>
      <c r="N24790" s="2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2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s="2" t="s">
        <v>21</v>
      </c>
      <c r="L24791" s="2" t="s">
        <v>33</v>
      </c>
      <c r="M24791" s="2" t="s">
        <v>34</v>
      </c>
      <c r="N24791" s="2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s="2" t="s">
        <v>41</v>
      </c>
      <c r="L24792" s="2" t="s">
        <v>14</v>
      </c>
      <c r="M24792" s="2" t="s">
        <v>18</v>
      </c>
      <c r="N24792" s="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2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s="2" t="s">
        <v>21</v>
      </c>
      <c r="L24793" s="2" t="s">
        <v>22</v>
      </c>
      <c r="M24793" s="2" t="s">
        <v>104</v>
      </c>
      <c r="N24793" s="2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2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s="2" t="s">
        <v>21</v>
      </c>
      <c r="L24794" s="2" t="s">
        <v>14</v>
      </c>
      <c r="M24794" s="2" t="s">
        <v>130</v>
      </c>
      <c r="N24794" s="2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2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s="2" t="s">
        <v>21</v>
      </c>
      <c r="L24795" s="2" t="s">
        <v>14</v>
      </c>
      <c r="M24795" s="2" t="s">
        <v>78</v>
      </c>
      <c r="N24795" s="2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2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s="2" t="s">
        <v>13</v>
      </c>
      <c r="L24796" s="2" t="s">
        <v>33</v>
      </c>
      <c r="M24796" s="2" t="s">
        <v>124</v>
      </c>
      <c r="N24796" s="2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2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s="2" t="s">
        <v>21</v>
      </c>
      <c r="L24797" s="2" t="s">
        <v>14</v>
      </c>
      <c r="M24797" s="2" t="s">
        <v>94</v>
      </c>
      <c r="N24797" s="2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2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s="2" t="s">
        <v>21</v>
      </c>
      <c r="L24798" s="2" t="s">
        <v>33</v>
      </c>
      <c r="M24798" s="2" t="s">
        <v>42</v>
      </c>
      <c r="N24798" s="2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2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s="2" t="s">
        <v>13</v>
      </c>
      <c r="L24799" s="2" t="s">
        <v>22</v>
      </c>
      <c r="M24799" s="2" t="s">
        <v>30</v>
      </c>
      <c r="N24799" s="2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2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s="2" t="s">
        <v>21</v>
      </c>
      <c r="L24800" s="2" t="s">
        <v>14</v>
      </c>
      <c r="M24800" s="2" t="s">
        <v>94</v>
      </c>
      <c r="N24800" s="2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2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s="2" t="s">
        <v>13</v>
      </c>
      <c r="L24801" s="2" t="s">
        <v>33</v>
      </c>
      <c r="M24801" s="2" t="s">
        <v>34</v>
      </c>
      <c r="N24801" s="2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s="2" t="s">
        <v>13</v>
      </c>
      <c r="L24802" s="2" t="s">
        <v>14</v>
      </c>
      <c r="M24802" s="2" t="s">
        <v>18</v>
      </c>
      <c r="N24802" s="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2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s="2" t="s">
        <v>41</v>
      </c>
      <c r="L24803" s="2" t="s">
        <v>14</v>
      </c>
      <c r="M24803" s="2" t="s">
        <v>130</v>
      </c>
      <c r="N24803" s="2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2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s="2" t="s">
        <v>21</v>
      </c>
      <c r="L24804" s="2" t="s">
        <v>26</v>
      </c>
      <c r="M24804" s="2" t="s">
        <v>114</v>
      </c>
      <c r="N24804" s="2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2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s="2" t="s">
        <v>41</v>
      </c>
      <c r="L24805" s="2" t="s">
        <v>14</v>
      </c>
      <c r="M24805" s="2" t="s">
        <v>55</v>
      </c>
      <c r="N24805" s="2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2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s="2" t="s">
        <v>13</v>
      </c>
      <c r="L24806" s="2" t="s">
        <v>22</v>
      </c>
      <c r="M24806" s="2" t="s">
        <v>30</v>
      </c>
      <c r="N24806" s="2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2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s="2" t="s">
        <v>13</v>
      </c>
      <c r="L24807" s="2" t="s">
        <v>26</v>
      </c>
      <c r="M24807" s="2" t="s">
        <v>97</v>
      </c>
      <c r="N24807" s="2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2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s="2" t="s">
        <v>41</v>
      </c>
      <c r="L24808" s="2" t="s">
        <v>14</v>
      </c>
      <c r="M24808" s="2" t="s">
        <v>15</v>
      </c>
      <c r="N24808" s="2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2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s="2" t="s">
        <v>21</v>
      </c>
      <c r="L24809" s="2" t="s">
        <v>26</v>
      </c>
      <c r="M24809" s="2" t="s">
        <v>60</v>
      </c>
      <c r="N24809" s="2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2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s="2" t="s">
        <v>41</v>
      </c>
      <c r="L24810" s="2" t="s">
        <v>14</v>
      </c>
      <c r="M24810" s="2" t="s">
        <v>85</v>
      </c>
      <c r="N24810" s="2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2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s="2" t="s">
        <v>41</v>
      </c>
      <c r="L24811" s="2" t="s">
        <v>14</v>
      </c>
      <c r="M24811" s="2" t="s">
        <v>85</v>
      </c>
      <c r="N24811" s="2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s="2" t="s">
        <v>41</v>
      </c>
      <c r="L24812" s="2" t="s">
        <v>14</v>
      </c>
      <c r="M24812" s="2" t="s">
        <v>85</v>
      </c>
      <c r="N24812" s="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2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s="2" t="s">
        <v>13</v>
      </c>
      <c r="L24813" s="2" t="s">
        <v>14</v>
      </c>
      <c r="M24813" s="2" t="s">
        <v>45</v>
      </c>
      <c r="N24813" s="2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2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s="2" t="s">
        <v>41</v>
      </c>
      <c r="L24814" s="2" t="s">
        <v>14</v>
      </c>
      <c r="M24814" s="2" t="s">
        <v>45</v>
      </c>
      <c r="N24814" s="2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2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s="2" t="s">
        <v>21</v>
      </c>
      <c r="L24815" s="2" t="s">
        <v>22</v>
      </c>
      <c r="M24815" s="2" t="s">
        <v>104</v>
      </c>
      <c r="N24815" s="2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2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s="2" t="s">
        <v>21</v>
      </c>
      <c r="L24816" s="2" t="s">
        <v>22</v>
      </c>
      <c r="M24816" s="2" t="s">
        <v>110</v>
      </c>
      <c r="N24816" s="2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2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s="2" t="s">
        <v>41</v>
      </c>
      <c r="L24817" s="2" t="s">
        <v>33</v>
      </c>
      <c r="M24817" s="2" t="s">
        <v>42</v>
      </c>
      <c r="N24817" s="2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2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s="2" t="s">
        <v>13</v>
      </c>
      <c r="L24818" s="2" t="s">
        <v>22</v>
      </c>
      <c r="M24818" s="2" t="s">
        <v>52</v>
      </c>
      <c r="N24818" s="2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2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s="2" t="s">
        <v>41</v>
      </c>
      <c r="L24819" s="2" t="s">
        <v>22</v>
      </c>
      <c r="M24819" s="2" t="s">
        <v>52</v>
      </c>
      <c r="N24819" s="2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2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s="2" t="s">
        <v>41</v>
      </c>
      <c r="L24820" s="2" t="s">
        <v>26</v>
      </c>
      <c r="M24820" s="2" t="s">
        <v>114</v>
      </c>
      <c r="N24820" s="2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2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s="2" t="s">
        <v>13</v>
      </c>
      <c r="L24821" s="2" t="s">
        <v>33</v>
      </c>
      <c r="M24821" s="2" t="s">
        <v>124</v>
      </c>
      <c r="N24821" s="2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s="2" t="s">
        <v>21</v>
      </c>
      <c r="L24822" s="2" t="s">
        <v>14</v>
      </c>
      <c r="M24822" s="2" t="s">
        <v>15</v>
      </c>
      <c r="N24822" s="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2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s="2" t="s">
        <v>21</v>
      </c>
      <c r="L24823" s="2" t="s">
        <v>14</v>
      </c>
      <c r="M24823" s="2" t="s">
        <v>78</v>
      </c>
      <c r="N24823" s="2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2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s="2" t="s">
        <v>21</v>
      </c>
      <c r="L24824" s="2" t="s">
        <v>26</v>
      </c>
      <c r="M24824" s="2" t="s">
        <v>38</v>
      </c>
      <c r="N24824" s="2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2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s="2" t="s">
        <v>13</v>
      </c>
      <c r="L24825" s="2" t="s">
        <v>33</v>
      </c>
      <c r="M24825" s="2" t="s">
        <v>34</v>
      </c>
      <c r="N24825" s="2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2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s="2" t="s">
        <v>21</v>
      </c>
      <c r="L24826" s="2" t="s">
        <v>22</v>
      </c>
      <c r="M24826" s="2" t="s">
        <v>66</v>
      </c>
      <c r="N24826" s="2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2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s="2" t="s">
        <v>13</v>
      </c>
      <c r="L24827" s="2" t="s">
        <v>26</v>
      </c>
      <c r="M24827" s="2" t="s">
        <v>27</v>
      </c>
      <c r="N24827" s="2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2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s="2" t="s">
        <v>21</v>
      </c>
      <c r="L24828" s="2" t="s">
        <v>22</v>
      </c>
      <c r="M24828" s="2" t="s">
        <v>91</v>
      </c>
      <c r="N24828" s="2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2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s="2" t="s">
        <v>13</v>
      </c>
      <c r="L24829" s="2" t="s">
        <v>26</v>
      </c>
      <c r="M24829" s="2" t="s">
        <v>27</v>
      </c>
      <c r="N24829" s="2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2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s="2" t="s">
        <v>13</v>
      </c>
      <c r="L24830" s="2" t="s">
        <v>14</v>
      </c>
      <c r="M24830" s="2" t="s">
        <v>18</v>
      </c>
      <c r="N24830" s="2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2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s="2" t="s">
        <v>41</v>
      </c>
      <c r="L24831" s="2" t="s">
        <v>22</v>
      </c>
      <c r="M24831" s="2" t="s">
        <v>52</v>
      </c>
      <c r="N24831" s="2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s="2" t="s">
        <v>21</v>
      </c>
      <c r="L24832" s="2" t="s">
        <v>26</v>
      </c>
      <c r="M24832" s="2" t="s">
        <v>60</v>
      </c>
      <c r="N24832" s="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2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s="2" t="s">
        <v>141</v>
      </c>
      <c r="L24833" s="2" t="s">
        <v>14</v>
      </c>
      <c r="M24833" s="2" t="s">
        <v>45</v>
      </c>
      <c r="N24833" s="2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2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s="2" t="s">
        <v>21</v>
      </c>
      <c r="L24834" s="2" t="s">
        <v>22</v>
      </c>
      <c r="M24834" s="2" t="s">
        <v>91</v>
      </c>
      <c r="N24834" s="2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2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s="2" t="s">
        <v>21</v>
      </c>
      <c r="L24835" s="2" t="s">
        <v>33</v>
      </c>
      <c r="M24835" s="2" t="s">
        <v>42</v>
      </c>
      <c r="N24835" s="2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2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s="2" t="s">
        <v>41</v>
      </c>
      <c r="L24836" s="2" t="s">
        <v>26</v>
      </c>
      <c r="M24836" s="2" t="s">
        <v>114</v>
      </c>
      <c r="N24836" s="2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2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s="2" t="s">
        <v>21</v>
      </c>
      <c r="L24837" s="2" t="s">
        <v>22</v>
      </c>
      <c r="M24837" s="2" t="s">
        <v>110</v>
      </c>
      <c r="N24837" s="2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2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s="2" t="s">
        <v>41</v>
      </c>
      <c r="L24838" s="2" t="s">
        <v>26</v>
      </c>
      <c r="M24838" s="2" t="s">
        <v>48</v>
      </c>
      <c r="N24838" s="2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2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s="2" t="s">
        <v>13</v>
      </c>
      <c r="L24839" s="2" t="s">
        <v>14</v>
      </c>
      <c r="M24839" s="2" t="s">
        <v>78</v>
      </c>
      <c r="N24839" s="2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2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s="2" t="s">
        <v>13</v>
      </c>
      <c r="L24840" s="2" t="s">
        <v>14</v>
      </c>
      <c r="M24840" s="2" t="s">
        <v>78</v>
      </c>
      <c r="N24840" s="2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2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s="2" t="s">
        <v>41</v>
      </c>
      <c r="L24841" s="2" t="s">
        <v>26</v>
      </c>
      <c r="M24841" s="2" t="s">
        <v>166</v>
      </c>
      <c r="N24841" s="2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s="2" t="s">
        <v>21</v>
      </c>
      <c r="L24842" s="2" t="s">
        <v>33</v>
      </c>
      <c r="M24842" s="2" t="s">
        <v>42</v>
      </c>
      <c r="N24842" s="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2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s="2" t="s">
        <v>13</v>
      </c>
      <c r="L24843" s="2" t="s">
        <v>22</v>
      </c>
      <c r="M24843" s="2" t="s">
        <v>101</v>
      </c>
      <c r="N24843" s="2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2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s="2" t="s">
        <v>13</v>
      </c>
      <c r="L24844" s="2" t="s">
        <v>26</v>
      </c>
      <c r="M24844" s="2" t="s">
        <v>48</v>
      </c>
      <c r="N24844" s="2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2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s="2" t="s">
        <v>41</v>
      </c>
      <c r="L24845" s="2" t="s">
        <v>33</v>
      </c>
      <c r="M24845" s="2" t="s">
        <v>42</v>
      </c>
      <c r="N24845" s="2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2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s="2" t="s">
        <v>13</v>
      </c>
      <c r="L24846" s="2" t="s">
        <v>33</v>
      </c>
      <c r="M24846" s="2" t="s">
        <v>70</v>
      </c>
      <c r="N24846" s="2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2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s="2" t="s">
        <v>13</v>
      </c>
      <c r="L24847" s="2" t="s">
        <v>26</v>
      </c>
      <c r="M24847" s="2" t="s">
        <v>60</v>
      </c>
      <c r="N24847" s="2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2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s="2" t="s">
        <v>41</v>
      </c>
      <c r="L24848" s="2" t="s">
        <v>14</v>
      </c>
      <c r="M24848" s="2" t="s">
        <v>85</v>
      </c>
      <c r="N24848" s="2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2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s="2" t="s">
        <v>13</v>
      </c>
      <c r="L24849" s="2" t="s">
        <v>33</v>
      </c>
      <c r="M24849" s="2" t="s">
        <v>82</v>
      </c>
      <c r="N24849" s="2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2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s="2" t="s">
        <v>21</v>
      </c>
      <c r="L24850" s="2" t="s">
        <v>22</v>
      </c>
      <c r="M24850" s="2" t="s">
        <v>91</v>
      </c>
      <c r="N24850" s="2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2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s="2" t="s">
        <v>13</v>
      </c>
      <c r="L24851" s="2" t="s">
        <v>26</v>
      </c>
      <c r="M24851" s="2" t="s">
        <v>27</v>
      </c>
      <c r="N24851" s="2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s="2" t="s">
        <v>41</v>
      </c>
      <c r="L24852" s="2" t="s">
        <v>26</v>
      </c>
      <c r="M24852" s="2" t="s">
        <v>27</v>
      </c>
      <c r="N24852" s="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2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s="2" t="s">
        <v>21</v>
      </c>
      <c r="L24853" s="2" t="s">
        <v>22</v>
      </c>
      <c r="M24853" s="2" t="s">
        <v>104</v>
      </c>
      <c r="N24853" s="2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2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s="2" t="s">
        <v>21</v>
      </c>
      <c r="L24854" s="2" t="s">
        <v>14</v>
      </c>
      <c r="M24854" s="2" t="s">
        <v>78</v>
      </c>
      <c r="N24854" s="2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2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s="2" t="s">
        <v>13</v>
      </c>
      <c r="L24855" s="2" t="s">
        <v>33</v>
      </c>
      <c r="M24855" s="2" t="s">
        <v>70</v>
      </c>
      <c r="N24855" s="2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2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s="2" t="s">
        <v>41</v>
      </c>
      <c r="L24856" s="2" t="s">
        <v>22</v>
      </c>
      <c r="M24856" s="2" t="s">
        <v>110</v>
      </c>
      <c r="N24856" s="2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2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s="2" t="s">
        <v>21</v>
      </c>
      <c r="L24857" s="2" t="s">
        <v>33</v>
      </c>
      <c r="M24857" s="2" t="s">
        <v>34</v>
      </c>
      <c r="N24857" s="2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2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s="2" t="s">
        <v>13</v>
      </c>
      <c r="L24858" s="2" t="s">
        <v>22</v>
      </c>
      <c r="M24858" s="2" t="s">
        <v>66</v>
      </c>
      <c r="N24858" s="2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2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s="2" t="s">
        <v>41</v>
      </c>
      <c r="L24859" s="2" t="s">
        <v>22</v>
      </c>
      <c r="M24859" s="2" t="s">
        <v>66</v>
      </c>
      <c r="N24859" s="2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2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s="2" t="s">
        <v>41</v>
      </c>
      <c r="L24860" s="2" t="s">
        <v>14</v>
      </c>
      <c r="M24860" s="2" t="s">
        <v>85</v>
      </c>
      <c r="N24860" s="2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2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s="2" t="s">
        <v>13</v>
      </c>
      <c r="L24861" s="2" t="s">
        <v>33</v>
      </c>
      <c r="M24861" s="2" t="s">
        <v>42</v>
      </c>
      <c r="N24861" s="2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s="2" t="s">
        <v>41</v>
      </c>
      <c r="L24862" s="2" t="s">
        <v>14</v>
      </c>
      <c r="M24862" s="2" t="s">
        <v>85</v>
      </c>
      <c r="N24862" s="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2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s="2" t="s">
        <v>13</v>
      </c>
      <c r="L24863" s="2" t="s">
        <v>33</v>
      </c>
      <c r="M24863" s="2" t="s">
        <v>42</v>
      </c>
      <c r="N24863" s="2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2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s="2" t="s">
        <v>41</v>
      </c>
      <c r="L24864" s="2" t="s">
        <v>33</v>
      </c>
      <c r="M24864" s="2" t="s">
        <v>74</v>
      </c>
      <c r="N24864" s="2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2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s="2" t="s">
        <v>21</v>
      </c>
      <c r="L24865" s="2" t="s">
        <v>14</v>
      </c>
      <c r="M24865" s="2" t="s">
        <v>55</v>
      </c>
      <c r="N24865" s="2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2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s="2" t="s">
        <v>21</v>
      </c>
      <c r="L24866" s="2" t="s">
        <v>22</v>
      </c>
      <c r="M24866" s="2" t="s">
        <v>30</v>
      </c>
      <c r="N24866" s="2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2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s="2" t="s">
        <v>21</v>
      </c>
      <c r="L24867" s="2" t="s">
        <v>33</v>
      </c>
      <c r="M24867" s="2" t="s">
        <v>42</v>
      </c>
      <c r="N24867" s="2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2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s="2" t="s">
        <v>41</v>
      </c>
      <c r="L24868" s="2" t="s">
        <v>14</v>
      </c>
      <c r="M24868" s="2" t="s">
        <v>85</v>
      </c>
      <c r="N24868" s="2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2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s="2" t="s">
        <v>21</v>
      </c>
      <c r="L24869" s="2" t="s">
        <v>22</v>
      </c>
      <c r="M24869" s="2" t="s">
        <v>23</v>
      </c>
      <c r="N24869" s="2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2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s="2" t="s">
        <v>41</v>
      </c>
      <c r="L24870" s="2" t="s">
        <v>22</v>
      </c>
      <c r="M24870" s="2" t="s">
        <v>104</v>
      </c>
      <c r="N24870" s="2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2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s="2" t="s">
        <v>41</v>
      </c>
      <c r="L24871" s="2" t="s">
        <v>14</v>
      </c>
      <c r="M24871" s="2" t="s">
        <v>18</v>
      </c>
      <c r="N24871" s="2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s="2" t="s">
        <v>41</v>
      </c>
      <c r="L24872" s="2" t="s">
        <v>26</v>
      </c>
      <c r="M24872" s="2" t="s">
        <v>114</v>
      </c>
      <c r="N24872" s="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2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s="2" t="s">
        <v>21</v>
      </c>
      <c r="L24873" s="2" t="s">
        <v>22</v>
      </c>
      <c r="M24873" s="2" t="s">
        <v>63</v>
      </c>
      <c r="N24873" s="2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2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s="2" t="s">
        <v>13</v>
      </c>
      <c r="L24874" s="2" t="s">
        <v>22</v>
      </c>
      <c r="M24874" s="2" t="s">
        <v>110</v>
      </c>
      <c r="N24874" s="2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2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s="2" t="s">
        <v>41</v>
      </c>
      <c r="L24875" s="2" t="s">
        <v>33</v>
      </c>
      <c r="M24875" s="2" t="s">
        <v>42</v>
      </c>
      <c r="N24875" s="2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2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s="2" t="s">
        <v>13</v>
      </c>
      <c r="L24876" s="2" t="s">
        <v>26</v>
      </c>
      <c r="M24876" s="2" t="s">
        <v>27</v>
      </c>
      <c r="N24876" s="2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2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s="2" t="s">
        <v>13</v>
      </c>
      <c r="L24877" s="2" t="s">
        <v>33</v>
      </c>
      <c r="M24877" s="2" t="s">
        <v>124</v>
      </c>
      <c r="N24877" s="2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2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s="2" t="s">
        <v>41</v>
      </c>
      <c r="L24878" s="2" t="s">
        <v>14</v>
      </c>
      <c r="M24878" s="2" t="s">
        <v>18</v>
      </c>
      <c r="N24878" s="2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2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s="2" t="s">
        <v>21</v>
      </c>
      <c r="L24879" s="2" t="s">
        <v>14</v>
      </c>
      <c r="M24879" s="2" t="s">
        <v>15</v>
      </c>
      <c r="N24879" s="2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2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s="2" t="s">
        <v>21</v>
      </c>
      <c r="L24880" s="2" t="s">
        <v>14</v>
      </c>
      <c r="M24880" s="2" t="s">
        <v>55</v>
      </c>
      <c r="N24880" s="2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2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s="2" t="s">
        <v>13</v>
      </c>
      <c r="L24881" s="2" t="s">
        <v>22</v>
      </c>
      <c r="M24881" s="2" t="s">
        <v>104</v>
      </c>
      <c r="N24881" s="2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s="2" t="s">
        <v>41</v>
      </c>
      <c r="L24882" s="2" t="s">
        <v>14</v>
      </c>
      <c r="M24882" s="2" t="s">
        <v>18</v>
      </c>
      <c r="N24882" s="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2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s="2" t="s">
        <v>41</v>
      </c>
      <c r="L24883" s="2" t="s">
        <v>14</v>
      </c>
      <c r="M24883" s="2" t="s">
        <v>15</v>
      </c>
      <c r="N24883" s="2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2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s="2" t="s">
        <v>41</v>
      </c>
      <c r="L24884" s="2" t="s">
        <v>22</v>
      </c>
      <c r="M24884" s="2" t="s">
        <v>101</v>
      </c>
      <c r="N24884" s="2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2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s="2" t="s">
        <v>41</v>
      </c>
      <c r="L24885" s="2" t="s">
        <v>26</v>
      </c>
      <c r="M24885" s="2" t="s">
        <v>38</v>
      </c>
      <c r="N24885" s="2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2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s="2" t="s">
        <v>21</v>
      </c>
      <c r="L24886" s="2" t="s">
        <v>22</v>
      </c>
      <c r="M24886" s="2" t="s">
        <v>30</v>
      </c>
      <c r="N24886" s="2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2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s="2" t="s">
        <v>21</v>
      </c>
      <c r="L24887" s="2" t="s">
        <v>33</v>
      </c>
      <c r="M24887" s="2" t="s">
        <v>34</v>
      </c>
      <c r="N24887" s="2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2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s="2" t="s">
        <v>13</v>
      </c>
      <c r="L24888" s="2" t="s">
        <v>33</v>
      </c>
      <c r="M24888" s="2" t="s">
        <v>74</v>
      </c>
      <c r="N24888" s="2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2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s="2" t="s">
        <v>41</v>
      </c>
      <c r="L24889" s="2" t="s">
        <v>33</v>
      </c>
      <c r="M24889" s="2" t="s">
        <v>74</v>
      </c>
      <c r="N24889" s="2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2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s="2" t="s">
        <v>21</v>
      </c>
      <c r="L24890" s="2" t="s">
        <v>22</v>
      </c>
      <c r="M24890" s="2" t="s">
        <v>23</v>
      </c>
      <c r="N24890" s="2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2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s="2" t="s">
        <v>21</v>
      </c>
      <c r="L24891" s="2" t="s">
        <v>14</v>
      </c>
      <c r="M24891" s="2" t="s">
        <v>15</v>
      </c>
      <c r="N24891" s="2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s="2" t="s">
        <v>41</v>
      </c>
      <c r="L24892" s="2" t="s">
        <v>14</v>
      </c>
      <c r="M24892" s="2" t="s">
        <v>15</v>
      </c>
      <c r="N24892" s="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2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s="2" t="s">
        <v>21</v>
      </c>
      <c r="L24893" s="2" t="s">
        <v>14</v>
      </c>
      <c r="M24893" s="2" t="s">
        <v>130</v>
      </c>
      <c r="N24893" s="2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2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s="2" t="s">
        <v>21</v>
      </c>
      <c r="L24894" s="2" t="s">
        <v>22</v>
      </c>
      <c r="M24894" s="2" t="s">
        <v>66</v>
      </c>
      <c r="N24894" s="2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2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s="2" t="s">
        <v>13</v>
      </c>
      <c r="L24895" s="2" t="s">
        <v>33</v>
      </c>
      <c r="M24895" s="2" t="s">
        <v>124</v>
      </c>
      <c r="N24895" s="2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2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s="2" t="s">
        <v>13</v>
      </c>
      <c r="L24896" s="2" t="s">
        <v>14</v>
      </c>
      <c r="M24896" s="2" t="s">
        <v>130</v>
      </c>
      <c r="N24896" s="2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2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s="2" t="s">
        <v>41</v>
      </c>
      <c r="L24897" s="2" t="s">
        <v>26</v>
      </c>
      <c r="M24897" s="2" t="s">
        <v>60</v>
      </c>
      <c r="N24897" s="2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2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s="2" t="s">
        <v>21</v>
      </c>
      <c r="L24898" s="2" t="s">
        <v>33</v>
      </c>
      <c r="M24898" s="2" t="s">
        <v>74</v>
      </c>
      <c r="N24898" s="2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2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s="2" t="s">
        <v>13</v>
      </c>
      <c r="L24899" s="2" t="s">
        <v>14</v>
      </c>
      <c r="M24899" s="2" t="s">
        <v>18</v>
      </c>
      <c r="N24899" s="2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2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s="2" t="s">
        <v>41</v>
      </c>
      <c r="L24900" s="2" t="s">
        <v>33</v>
      </c>
      <c r="M24900" s="2" t="s">
        <v>34</v>
      </c>
      <c r="N24900" s="2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2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s="2" t="s">
        <v>21</v>
      </c>
      <c r="L24901" s="2" t="s">
        <v>26</v>
      </c>
      <c r="M24901" s="2" t="s">
        <v>88</v>
      </c>
      <c r="N24901" s="2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s="2" t="s">
        <v>41</v>
      </c>
      <c r="L24902" s="2" t="s">
        <v>14</v>
      </c>
      <c r="M24902" s="2" t="s">
        <v>78</v>
      </c>
      <c r="N24902" s="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2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s="2" t="s">
        <v>13</v>
      </c>
      <c r="L24903" s="2" t="s">
        <v>14</v>
      </c>
      <c r="M24903" s="2" t="s">
        <v>15</v>
      </c>
      <c r="N24903" s="2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2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s="2" t="s">
        <v>21</v>
      </c>
      <c r="L24904" s="2" t="s">
        <v>26</v>
      </c>
      <c r="M24904" s="2" t="s">
        <v>27</v>
      </c>
      <c r="N24904" s="2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2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s="2" t="s">
        <v>21</v>
      </c>
      <c r="L24905" s="2" t="s">
        <v>33</v>
      </c>
      <c r="M24905" s="2" t="s">
        <v>70</v>
      </c>
      <c r="N24905" s="2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2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s="2" t="s">
        <v>21</v>
      </c>
      <c r="L24906" s="2" t="s">
        <v>22</v>
      </c>
      <c r="M24906" s="2" t="s">
        <v>91</v>
      </c>
      <c r="N24906" s="2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2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s="2" t="s">
        <v>13</v>
      </c>
      <c r="L24907" s="2" t="s">
        <v>22</v>
      </c>
      <c r="M24907" s="2" t="s">
        <v>91</v>
      </c>
      <c r="N24907" s="2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2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s="2" t="s">
        <v>13</v>
      </c>
      <c r="L24908" s="2" t="s">
        <v>14</v>
      </c>
      <c r="M24908" s="2" t="s">
        <v>130</v>
      </c>
      <c r="N24908" s="2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2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s="2" t="s">
        <v>21</v>
      </c>
      <c r="L24909" s="2" t="s">
        <v>14</v>
      </c>
      <c r="M24909" s="2" t="s">
        <v>78</v>
      </c>
      <c r="N24909" s="2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2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s="2" t="s">
        <v>13</v>
      </c>
      <c r="L24910" s="2" t="s">
        <v>14</v>
      </c>
      <c r="M24910" s="2" t="s">
        <v>45</v>
      </c>
      <c r="N24910" s="2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2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s="2" t="s">
        <v>21</v>
      </c>
      <c r="L24911" s="2" t="s">
        <v>14</v>
      </c>
      <c r="M24911" s="2" t="s">
        <v>94</v>
      </c>
      <c r="N24911" s="2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s="2" t="s">
        <v>13</v>
      </c>
      <c r="L24912" s="2" t="s">
        <v>22</v>
      </c>
      <c r="M24912" s="2" t="s">
        <v>110</v>
      </c>
      <c r="N24912" s="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2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s="2" t="s">
        <v>13</v>
      </c>
      <c r="L24913" s="2" t="s">
        <v>14</v>
      </c>
      <c r="M24913" s="2" t="s">
        <v>18</v>
      </c>
      <c r="N24913" s="2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2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s="2" t="s">
        <v>41</v>
      </c>
      <c r="L24914" s="2" t="s">
        <v>26</v>
      </c>
      <c r="M24914" s="2" t="s">
        <v>27</v>
      </c>
      <c r="N24914" s="2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2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s="2" t="s">
        <v>13</v>
      </c>
      <c r="L24915" s="2" t="s">
        <v>22</v>
      </c>
      <c r="M24915" s="2" t="s">
        <v>104</v>
      </c>
      <c r="N24915" s="2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2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s="2" t="s">
        <v>21</v>
      </c>
      <c r="L24916" s="2" t="s">
        <v>22</v>
      </c>
      <c r="M24916" s="2" t="s">
        <v>91</v>
      </c>
      <c r="N24916" s="2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2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s="2" t="s">
        <v>13</v>
      </c>
      <c r="L24917" s="2" t="s">
        <v>33</v>
      </c>
      <c r="M24917" s="2" t="s">
        <v>34</v>
      </c>
      <c r="N24917" s="2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2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s="2" t="s">
        <v>21</v>
      </c>
      <c r="L24918" s="2" t="s">
        <v>33</v>
      </c>
      <c r="M24918" s="2" t="s">
        <v>42</v>
      </c>
      <c r="N24918" s="2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2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s="2" t="s">
        <v>41</v>
      </c>
      <c r="L24919" s="2" t="s">
        <v>14</v>
      </c>
      <c r="M24919" s="2" t="s">
        <v>55</v>
      </c>
      <c r="N24919" s="2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2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s="2" t="s">
        <v>13</v>
      </c>
      <c r="L24920" s="2" t="s">
        <v>33</v>
      </c>
      <c r="M24920" s="2" t="s">
        <v>70</v>
      </c>
      <c r="N24920" s="2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2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s="2" t="s">
        <v>41</v>
      </c>
      <c r="L24921" s="2" t="s">
        <v>33</v>
      </c>
      <c r="M24921" s="2" t="s">
        <v>70</v>
      </c>
      <c r="N24921" s="2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s="2" t="s">
        <v>21</v>
      </c>
      <c r="L24922" s="2" t="s">
        <v>22</v>
      </c>
      <c r="M24922" s="2" t="s">
        <v>23</v>
      </c>
      <c r="N24922" s="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2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s="2" t="s">
        <v>13</v>
      </c>
      <c r="L24923" s="2" t="s">
        <v>33</v>
      </c>
      <c r="M24923" s="2" t="s">
        <v>70</v>
      </c>
      <c r="N24923" s="2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2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s="2" t="s">
        <v>21</v>
      </c>
      <c r="L24924" s="2" t="s">
        <v>22</v>
      </c>
      <c r="M24924" s="2" t="s">
        <v>104</v>
      </c>
      <c r="N24924" s="2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2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s="2" t="s">
        <v>13</v>
      </c>
      <c r="L24925" s="2" t="s">
        <v>14</v>
      </c>
      <c r="M24925" s="2" t="s">
        <v>130</v>
      </c>
      <c r="N24925" s="2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2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s="2" t="s">
        <v>21</v>
      </c>
      <c r="L24926" s="2" t="s">
        <v>14</v>
      </c>
      <c r="M24926" s="2" t="s">
        <v>78</v>
      </c>
      <c r="N24926" s="2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2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s="2" t="s">
        <v>21</v>
      </c>
      <c r="L24927" s="2" t="s">
        <v>33</v>
      </c>
      <c r="M24927" s="2" t="s">
        <v>42</v>
      </c>
      <c r="N24927" s="2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2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s="2" t="s">
        <v>41</v>
      </c>
      <c r="L24928" s="2" t="s">
        <v>14</v>
      </c>
      <c r="M24928" s="2" t="s">
        <v>18</v>
      </c>
      <c r="N24928" s="2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2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s="2" t="s">
        <v>41</v>
      </c>
      <c r="L24929" s="2" t="s">
        <v>14</v>
      </c>
      <c r="M24929" s="2" t="s">
        <v>78</v>
      </c>
      <c r="N24929" s="2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2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s="2" t="s">
        <v>21</v>
      </c>
      <c r="L24930" s="2" t="s">
        <v>14</v>
      </c>
      <c r="M24930" s="2" t="s">
        <v>55</v>
      </c>
      <c r="N24930" s="2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2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s="2" t="s">
        <v>13</v>
      </c>
      <c r="L24931" s="2" t="s">
        <v>22</v>
      </c>
      <c r="M24931" s="2" t="s">
        <v>63</v>
      </c>
      <c r="N24931" s="2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s="2" t="s">
        <v>41</v>
      </c>
      <c r="L24932" s="2" t="s">
        <v>26</v>
      </c>
      <c r="M24932" s="2" t="s">
        <v>60</v>
      </c>
      <c r="N24932" s="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2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s="2" t="s">
        <v>21</v>
      </c>
      <c r="L24933" s="2" t="s">
        <v>22</v>
      </c>
      <c r="M24933" s="2" t="s">
        <v>91</v>
      </c>
      <c r="N24933" s="2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2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s="2" t="s">
        <v>41</v>
      </c>
      <c r="L24934" s="2" t="s">
        <v>14</v>
      </c>
      <c r="M24934" s="2" t="s">
        <v>55</v>
      </c>
      <c r="N24934" s="2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2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s="2" t="s">
        <v>13</v>
      </c>
      <c r="L24935" s="2" t="s">
        <v>22</v>
      </c>
      <c r="M24935" s="2" t="s">
        <v>101</v>
      </c>
      <c r="N24935" s="2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2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s="2" t="s">
        <v>41</v>
      </c>
      <c r="L24936" s="2" t="s">
        <v>14</v>
      </c>
      <c r="M24936" s="2" t="s">
        <v>45</v>
      </c>
      <c r="N24936" s="2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2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s="2" t="s">
        <v>21</v>
      </c>
      <c r="L24937" s="2" t="s">
        <v>33</v>
      </c>
      <c r="M24937" s="2" t="s">
        <v>70</v>
      </c>
      <c r="N24937" s="2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2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s="2" t="s">
        <v>21</v>
      </c>
      <c r="L24938" s="2" t="s">
        <v>33</v>
      </c>
      <c r="M24938" s="2" t="s">
        <v>42</v>
      </c>
      <c r="N24938" s="2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2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s="2" t="s">
        <v>41</v>
      </c>
      <c r="L24939" s="2" t="s">
        <v>14</v>
      </c>
      <c r="M24939" s="2" t="s">
        <v>85</v>
      </c>
      <c r="N24939" s="2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2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s="2" t="s">
        <v>13</v>
      </c>
      <c r="L24940" s="2" t="s">
        <v>26</v>
      </c>
      <c r="M24940" s="2" t="s">
        <v>27</v>
      </c>
      <c r="N24940" s="2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2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s="2" t="s">
        <v>21</v>
      </c>
      <c r="L24941" s="2" t="s">
        <v>22</v>
      </c>
      <c r="M24941" s="2" t="s">
        <v>30</v>
      </c>
      <c r="N24941" s="2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s="2" t="s">
        <v>41</v>
      </c>
      <c r="L24942" s="2" t="s">
        <v>14</v>
      </c>
      <c r="M24942" s="2" t="s">
        <v>18</v>
      </c>
      <c r="N24942" s="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2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s="2" t="s">
        <v>13</v>
      </c>
      <c r="L24943" s="2" t="s">
        <v>22</v>
      </c>
      <c r="M24943" s="2" t="s">
        <v>30</v>
      </c>
      <c r="N24943" s="2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2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s="2" t="s">
        <v>21</v>
      </c>
      <c r="L24944" s="2" t="s">
        <v>22</v>
      </c>
      <c r="M24944" s="2" t="s">
        <v>110</v>
      </c>
      <c r="N24944" s="2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2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s="2" t="s">
        <v>21</v>
      </c>
      <c r="L24945" s="2" t="s">
        <v>22</v>
      </c>
      <c r="M24945" s="2" t="s">
        <v>30</v>
      </c>
      <c r="N24945" s="2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2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s="2" t="s">
        <v>41</v>
      </c>
      <c r="L24946" s="2" t="s">
        <v>33</v>
      </c>
      <c r="M24946" s="2" t="s">
        <v>42</v>
      </c>
      <c r="N24946" s="2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2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s="2" t="s">
        <v>41</v>
      </c>
      <c r="L24947" s="2" t="s">
        <v>14</v>
      </c>
      <c r="M24947" s="2" t="s">
        <v>85</v>
      </c>
      <c r="N24947" s="2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2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s="2" t="s">
        <v>21</v>
      </c>
      <c r="L24948" s="2" t="s">
        <v>22</v>
      </c>
      <c r="M24948" s="2" t="s">
        <v>91</v>
      </c>
      <c r="N24948" s="2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2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s="2" t="s">
        <v>41</v>
      </c>
      <c r="L24949" s="2" t="s">
        <v>14</v>
      </c>
      <c r="M24949" s="2" t="s">
        <v>78</v>
      </c>
      <c r="N24949" s="2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2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s="2" t="s">
        <v>41</v>
      </c>
      <c r="L24950" s="2" t="s">
        <v>22</v>
      </c>
      <c r="M24950" s="2" t="s">
        <v>52</v>
      </c>
      <c r="N24950" s="2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2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s="2" t="s">
        <v>21</v>
      </c>
      <c r="L24951" s="2" t="s">
        <v>26</v>
      </c>
      <c r="M24951" s="2" t="s">
        <v>114</v>
      </c>
      <c r="N24951" s="2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s="2" t="s">
        <v>41</v>
      </c>
      <c r="L24952" s="2" t="s">
        <v>22</v>
      </c>
      <c r="M24952" s="2" t="s">
        <v>63</v>
      </c>
      <c r="N24952" s="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2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s="2" t="s">
        <v>41</v>
      </c>
      <c r="L24953" s="2" t="s">
        <v>22</v>
      </c>
      <c r="M24953" s="2" t="s">
        <v>66</v>
      </c>
      <c r="N24953" s="2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2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s="2" t="s">
        <v>13</v>
      </c>
      <c r="L24954" s="2" t="s">
        <v>26</v>
      </c>
      <c r="M24954" s="2" t="s">
        <v>27</v>
      </c>
      <c r="N24954" s="2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2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s="2" t="s">
        <v>41</v>
      </c>
      <c r="L24955" s="2" t="s">
        <v>14</v>
      </c>
      <c r="M24955" s="2" t="s">
        <v>78</v>
      </c>
      <c r="N24955" s="2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2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s="2" t="s">
        <v>21</v>
      </c>
      <c r="L24956" s="2" t="s">
        <v>26</v>
      </c>
      <c r="M24956" s="2" t="s">
        <v>107</v>
      </c>
      <c r="N24956" s="2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2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s="2" t="s">
        <v>21</v>
      </c>
      <c r="L24957" s="2" t="s">
        <v>33</v>
      </c>
      <c r="M24957" s="2" t="s">
        <v>82</v>
      </c>
      <c r="N24957" s="2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2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s="2" t="s">
        <v>13</v>
      </c>
      <c r="L24958" s="2" t="s">
        <v>14</v>
      </c>
      <c r="M24958" s="2" t="s">
        <v>18</v>
      </c>
      <c r="N24958" s="2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2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s="2" t="s">
        <v>13</v>
      </c>
      <c r="L24959" s="2" t="s">
        <v>22</v>
      </c>
      <c r="M24959" s="2" t="s">
        <v>101</v>
      </c>
      <c r="N24959" s="2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2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s="2" t="s">
        <v>41</v>
      </c>
      <c r="L24960" s="2" t="s">
        <v>14</v>
      </c>
      <c r="M24960" s="2" t="s">
        <v>130</v>
      </c>
      <c r="N24960" s="2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2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s="2" t="s">
        <v>21</v>
      </c>
      <c r="L24961" s="2" t="s">
        <v>33</v>
      </c>
      <c r="M24961" s="2" t="s">
        <v>42</v>
      </c>
      <c r="N24961" s="2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s="2" t="s">
        <v>13</v>
      </c>
      <c r="L24962" s="2" t="s">
        <v>26</v>
      </c>
      <c r="M24962" s="2" t="s">
        <v>97</v>
      </c>
      <c r="N24962" s="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2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s="2" t="s">
        <v>21</v>
      </c>
      <c r="L24963" s="2" t="s">
        <v>14</v>
      </c>
      <c r="M24963" s="2" t="s">
        <v>55</v>
      </c>
      <c r="N24963" s="2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2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s="2" t="s">
        <v>13</v>
      </c>
      <c r="L24964" s="2" t="s">
        <v>14</v>
      </c>
      <c r="M24964" s="2" t="s">
        <v>78</v>
      </c>
      <c r="N24964" s="2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2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s="2" t="s">
        <v>13</v>
      </c>
      <c r="L24965" s="2" t="s">
        <v>22</v>
      </c>
      <c r="M24965" s="2" t="s">
        <v>101</v>
      </c>
      <c r="N24965" s="2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2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s="2" t="s">
        <v>41</v>
      </c>
      <c r="L24966" s="2" t="s">
        <v>26</v>
      </c>
      <c r="M24966" s="2" t="s">
        <v>88</v>
      </c>
      <c r="N24966" s="2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2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s="2" t="s">
        <v>41</v>
      </c>
      <c r="L24967" s="2" t="s">
        <v>14</v>
      </c>
      <c r="M24967" s="2" t="s">
        <v>18</v>
      </c>
      <c r="N24967" s="2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2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s="2" t="s">
        <v>13</v>
      </c>
      <c r="L24968" s="2" t="s">
        <v>26</v>
      </c>
      <c r="M24968" s="2" t="s">
        <v>114</v>
      </c>
      <c r="N24968" s="2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2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s="2" t="s">
        <v>13</v>
      </c>
      <c r="L24969" s="2" t="s">
        <v>14</v>
      </c>
      <c r="M24969" s="2" t="s">
        <v>18</v>
      </c>
      <c r="N24969" s="2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2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s="2" t="s">
        <v>13</v>
      </c>
      <c r="L24970" s="2" t="s">
        <v>26</v>
      </c>
      <c r="M24970" s="2" t="s">
        <v>27</v>
      </c>
      <c r="N24970" s="2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2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s="2" t="s">
        <v>13</v>
      </c>
      <c r="L24971" s="2" t="s">
        <v>22</v>
      </c>
      <c r="M24971" s="2" t="s">
        <v>30</v>
      </c>
      <c r="N24971" s="2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s="2" t="s">
        <v>21</v>
      </c>
      <c r="L24972" s="2" t="s">
        <v>14</v>
      </c>
      <c r="M24972" s="2" t="s">
        <v>94</v>
      </c>
      <c r="N24972" s="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2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s="2" t="s">
        <v>13</v>
      </c>
      <c r="L24973" s="2" t="s">
        <v>14</v>
      </c>
      <c r="M24973" s="2" t="s">
        <v>18</v>
      </c>
      <c r="N24973" s="2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2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s="2" t="s">
        <v>21</v>
      </c>
      <c r="L24974" s="2" t="s">
        <v>22</v>
      </c>
      <c r="M24974" s="2" t="s">
        <v>23</v>
      </c>
      <c r="N24974" s="2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2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s="2" t="s">
        <v>13</v>
      </c>
      <c r="L24975" s="2" t="s">
        <v>22</v>
      </c>
      <c r="M24975" s="2" t="s">
        <v>101</v>
      </c>
      <c r="N24975" s="2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2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s="2" t="s">
        <v>13</v>
      </c>
      <c r="L24976" s="2" t="s">
        <v>33</v>
      </c>
      <c r="M24976" s="2" t="s">
        <v>74</v>
      </c>
      <c r="N24976" s="2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2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s="2" t="s">
        <v>41</v>
      </c>
      <c r="L24977" s="2" t="s">
        <v>33</v>
      </c>
      <c r="M24977" s="2" t="s">
        <v>82</v>
      </c>
      <c r="N24977" s="2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2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s="2" t="s">
        <v>13</v>
      </c>
      <c r="L24978" s="2" t="s">
        <v>22</v>
      </c>
      <c r="M24978" s="2" t="s">
        <v>63</v>
      </c>
      <c r="N24978" s="2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2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s="2" t="s">
        <v>41</v>
      </c>
      <c r="L24979" s="2" t="s">
        <v>14</v>
      </c>
      <c r="M24979" s="2" t="s">
        <v>85</v>
      </c>
      <c r="N24979" s="2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2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s="2" t="s">
        <v>21</v>
      </c>
      <c r="L24980" s="2" t="s">
        <v>33</v>
      </c>
      <c r="M24980" s="2" t="s">
        <v>82</v>
      </c>
      <c r="N24980" s="2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2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s="2" t="s">
        <v>13</v>
      </c>
      <c r="L24981" s="2" t="s">
        <v>14</v>
      </c>
      <c r="M24981" s="2" t="s">
        <v>78</v>
      </c>
      <c r="N24981" s="2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s="2" t="s">
        <v>13</v>
      </c>
      <c r="L24982" s="2" t="s">
        <v>26</v>
      </c>
      <c r="M24982" s="2" t="s">
        <v>60</v>
      </c>
      <c r="N24982" s="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2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s="2" t="s">
        <v>13</v>
      </c>
      <c r="L24983" s="2" t="s">
        <v>33</v>
      </c>
      <c r="M24983" s="2" t="s">
        <v>74</v>
      </c>
      <c r="N24983" s="2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2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s="2" t="s">
        <v>13</v>
      </c>
      <c r="L24984" s="2" t="s">
        <v>14</v>
      </c>
      <c r="M24984" s="2" t="s">
        <v>94</v>
      </c>
      <c r="N24984" s="2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2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s="2" t="s">
        <v>41</v>
      </c>
      <c r="L24985" s="2" t="s">
        <v>14</v>
      </c>
      <c r="M24985" s="2" t="s">
        <v>78</v>
      </c>
      <c r="N24985" s="2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2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s="2" t="s">
        <v>13</v>
      </c>
      <c r="L24986" s="2" t="s">
        <v>33</v>
      </c>
      <c r="M24986" s="2" t="s">
        <v>82</v>
      </c>
      <c r="N24986" s="2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2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s="2" t="s">
        <v>13</v>
      </c>
      <c r="L24987" s="2" t="s">
        <v>14</v>
      </c>
      <c r="M24987" s="2" t="s">
        <v>18</v>
      </c>
      <c r="N24987" s="2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2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s="2" t="s">
        <v>41</v>
      </c>
      <c r="L24988" s="2" t="s">
        <v>26</v>
      </c>
      <c r="M24988" s="2" t="s">
        <v>88</v>
      </c>
      <c r="N24988" s="2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2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s="2" t="s">
        <v>21</v>
      </c>
      <c r="L24989" s="2" t="s">
        <v>26</v>
      </c>
      <c r="M24989" s="2" t="s">
        <v>60</v>
      </c>
      <c r="N24989" s="2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2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s="2" t="s">
        <v>41</v>
      </c>
      <c r="L24990" s="2" t="s">
        <v>14</v>
      </c>
      <c r="M24990" s="2" t="s">
        <v>85</v>
      </c>
      <c r="N24990" s="2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2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s="2" t="s">
        <v>41</v>
      </c>
      <c r="L24991" s="2" t="s">
        <v>33</v>
      </c>
      <c r="M24991" s="2" t="s">
        <v>74</v>
      </c>
      <c r="N24991" s="2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s="2" t="s">
        <v>41</v>
      </c>
      <c r="L24992" s="2" t="s">
        <v>14</v>
      </c>
      <c r="M24992" s="2" t="s">
        <v>45</v>
      </c>
      <c r="N24992" s="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2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s="2" t="s">
        <v>21</v>
      </c>
      <c r="L24993" s="2" t="s">
        <v>22</v>
      </c>
      <c r="M24993" s="2" t="s">
        <v>91</v>
      </c>
      <c r="N24993" s="2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2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s="2" t="s">
        <v>13</v>
      </c>
      <c r="L24994" s="2" t="s">
        <v>26</v>
      </c>
      <c r="M24994" s="2" t="s">
        <v>38</v>
      </c>
      <c r="N24994" s="2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2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s="2" t="s">
        <v>13</v>
      </c>
      <c r="L24995" s="2" t="s">
        <v>22</v>
      </c>
      <c r="M24995" s="2" t="s">
        <v>110</v>
      </c>
      <c r="N24995" s="2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2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s="2" t="s">
        <v>41</v>
      </c>
      <c r="L24996" s="2" t="s">
        <v>22</v>
      </c>
      <c r="M24996" s="2" t="s">
        <v>66</v>
      </c>
      <c r="N24996" s="2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2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s="2" t="s">
        <v>13</v>
      </c>
      <c r="L24997" s="2" t="s">
        <v>22</v>
      </c>
      <c r="M24997" s="2" t="s">
        <v>104</v>
      </c>
      <c r="N24997" s="2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2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s="2" t="s">
        <v>21</v>
      </c>
      <c r="L24998" s="2" t="s">
        <v>33</v>
      </c>
      <c r="M24998" s="2" t="s">
        <v>124</v>
      </c>
      <c r="N24998" s="2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2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s="2" t="s">
        <v>21</v>
      </c>
      <c r="L24999" s="2" t="s">
        <v>22</v>
      </c>
      <c r="M24999" s="2" t="s">
        <v>30</v>
      </c>
      <c r="N24999" s="2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2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s="2" t="s">
        <v>13</v>
      </c>
      <c r="L25000" s="2" t="s">
        <v>26</v>
      </c>
      <c r="M25000" s="2" t="s">
        <v>38</v>
      </c>
      <c r="N25000" s="2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2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s="2" t="s">
        <v>41</v>
      </c>
      <c r="L25001" s="2" t="s">
        <v>14</v>
      </c>
      <c r="M25001" s="2" t="s">
        <v>85</v>
      </c>
      <c r="N25001" s="2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s="2" t="s">
        <v>21</v>
      </c>
      <c r="L25002" s="2" t="s">
        <v>33</v>
      </c>
      <c r="M25002" s="2" t="s">
        <v>34</v>
      </c>
      <c r="N25002" s="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2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s="2" t="s">
        <v>41</v>
      </c>
      <c r="L25003" s="2" t="s">
        <v>14</v>
      </c>
      <c r="M25003" s="2" t="s">
        <v>45</v>
      </c>
      <c r="N25003" s="2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2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s="2" t="s">
        <v>41</v>
      </c>
      <c r="L25004" s="2" t="s">
        <v>14</v>
      </c>
      <c r="M25004" s="2" t="s">
        <v>85</v>
      </c>
      <c r="N25004" s="2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2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s="2" t="s">
        <v>21</v>
      </c>
      <c r="L25005" s="2" t="s">
        <v>22</v>
      </c>
      <c r="M25005" s="2" t="s">
        <v>30</v>
      </c>
      <c r="N25005" s="2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2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s="2" t="s">
        <v>13</v>
      </c>
      <c r="L25006" s="2" t="s">
        <v>33</v>
      </c>
      <c r="M25006" s="2" t="s">
        <v>82</v>
      </c>
      <c r="N25006" s="2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2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s="2" t="s">
        <v>13</v>
      </c>
      <c r="L25007" s="2" t="s">
        <v>14</v>
      </c>
      <c r="M25007" s="2" t="s">
        <v>78</v>
      </c>
      <c r="N25007" s="2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2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s="2" t="s">
        <v>13</v>
      </c>
      <c r="L25008" s="2" t="s">
        <v>26</v>
      </c>
      <c r="M25008" s="2" t="s">
        <v>60</v>
      </c>
      <c r="N25008" s="2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2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s="2" t="s">
        <v>41</v>
      </c>
      <c r="L25009" s="2" t="s">
        <v>14</v>
      </c>
      <c r="M25009" s="2" t="s">
        <v>85</v>
      </c>
      <c r="N25009" s="2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2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s="2" t="s">
        <v>21</v>
      </c>
      <c r="L25010" s="2" t="s">
        <v>33</v>
      </c>
      <c r="M25010" s="2" t="s">
        <v>74</v>
      </c>
      <c r="N25010" s="2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2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s="2" t="s">
        <v>21</v>
      </c>
      <c r="L25011" s="2" t="s">
        <v>33</v>
      </c>
      <c r="M25011" s="2" t="s">
        <v>34</v>
      </c>
      <c r="N25011" s="2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s="2" t="s">
        <v>21</v>
      </c>
      <c r="L25012" s="2" t="s">
        <v>14</v>
      </c>
      <c r="M25012" s="2" t="s">
        <v>15</v>
      </c>
      <c r="N25012" s="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2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s="2" t="s">
        <v>41</v>
      </c>
      <c r="L25013" s="2" t="s">
        <v>22</v>
      </c>
      <c r="M25013" s="2" t="s">
        <v>63</v>
      </c>
      <c r="N25013" s="2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2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s="2" t="s">
        <v>21</v>
      </c>
      <c r="L25014" s="2" t="s">
        <v>14</v>
      </c>
      <c r="M25014" s="2" t="s">
        <v>45</v>
      </c>
      <c r="N25014" s="2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2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s="2" t="s">
        <v>21</v>
      </c>
      <c r="L25015" s="2" t="s">
        <v>26</v>
      </c>
      <c r="M25015" s="2" t="s">
        <v>38</v>
      </c>
      <c r="N25015" s="2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2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s="2" t="s">
        <v>41</v>
      </c>
      <c r="L25016" s="2" t="s">
        <v>22</v>
      </c>
      <c r="M25016" s="2" t="s">
        <v>63</v>
      </c>
      <c r="N25016" s="2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2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s="2" t="s">
        <v>21</v>
      </c>
      <c r="L25017" s="2" t="s">
        <v>14</v>
      </c>
      <c r="M25017" s="2" t="s">
        <v>15</v>
      </c>
      <c r="N25017" s="2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2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s="2" t="s">
        <v>13</v>
      </c>
      <c r="L25018" s="2" t="s">
        <v>22</v>
      </c>
      <c r="M25018" s="2" t="s">
        <v>30</v>
      </c>
      <c r="N25018" s="2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2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s="2" t="s">
        <v>13</v>
      </c>
      <c r="L25019" s="2" t="s">
        <v>26</v>
      </c>
      <c r="M25019" s="2" t="s">
        <v>38</v>
      </c>
      <c r="N25019" s="2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2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s="2" t="s">
        <v>13</v>
      </c>
      <c r="L25020" s="2" t="s">
        <v>33</v>
      </c>
      <c r="M25020" s="2" t="s">
        <v>74</v>
      </c>
      <c r="N25020" s="2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2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s="2" t="s">
        <v>21</v>
      </c>
      <c r="L25021" s="2" t="s">
        <v>22</v>
      </c>
      <c r="M25021" s="2" t="s">
        <v>91</v>
      </c>
      <c r="N25021" s="2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s="2" t="s">
        <v>21</v>
      </c>
      <c r="L25022" s="2" t="s">
        <v>33</v>
      </c>
      <c r="M25022" s="2" t="s">
        <v>34</v>
      </c>
      <c r="N25022" s="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2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s="2" t="s">
        <v>13</v>
      </c>
      <c r="L25023" s="2" t="s">
        <v>33</v>
      </c>
      <c r="M25023" s="2" t="s">
        <v>74</v>
      </c>
      <c r="N25023" s="2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2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s="2" t="s">
        <v>21</v>
      </c>
      <c r="L25024" s="2" t="s">
        <v>26</v>
      </c>
      <c r="M25024" s="2" t="s">
        <v>27</v>
      </c>
      <c r="N25024" s="2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2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s="2" t="s">
        <v>41</v>
      </c>
      <c r="L25025" s="2" t="s">
        <v>14</v>
      </c>
      <c r="M25025" s="2" t="s">
        <v>18</v>
      </c>
      <c r="N25025" s="2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2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s="2" t="s">
        <v>41</v>
      </c>
      <c r="L25026" s="2" t="s">
        <v>14</v>
      </c>
      <c r="M25026" s="2" t="s">
        <v>78</v>
      </c>
      <c r="N25026" s="2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2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s="2" t="s">
        <v>21</v>
      </c>
      <c r="L25027" s="2" t="s">
        <v>26</v>
      </c>
      <c r="M25027" s="2" t="s">
        <v>88</v>
      </c>
      <c r="N25027" s="2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2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s="2" t="s">
        <v>21</v>
      </c>
      <c r="L25028" s="2" t="s">
        <v>14</v>
      </c>
      <c r="M25028" s="2" t="s">
        <v>94</v>
      </c>
      <c r="N25028" s="2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2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s="2" t="s">
        <v>21</v>
      </c>
      <c r="L25029" s="2" t="s">
        <v>33</v>
      </c>
      <c r="M25029" s="2" t="s">
        <v>34</v>
      </c>
      <c r="N25029" s="2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2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s="2" t="s">
        <v>41</v>
      </c>
      <c r="L25030" s="2" t="s">
        <v>22</v>
      </c>
      <c r="M25030" s="2" t="s">
        <v>66</v>
      </c>
      <c r="N25030" s="2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2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s="2" t="s">
        <v>21</v>
      </c>
      <c r="L25031" s="2" t="s">
        <v>26</v>
      </c>
      <c r="M25031" s="2" t="s">
        <v>60</v>
      </c>
      <c r="N25031" s="2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s="2" t="s">
        <v>21</v>
      </c>
      <c r="L25032" s="2" t="s">
        <v>33</v>
      </c>
      <c r="M25032" s="2" t="s">
        <v>34</v>
      </c>
      <c r="N25032" s="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2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s="2" t="s">
        <v>21</v>
      </c>
      <c r="L25033" s="2" t="s">
        <v>22</v>
      </c>
      <c r="M25033" s="2" t="s">
        <v>30</v>
      </c>
      <c r="N25033" s="2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2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s="2" t="s">
        <v>21</v>
      </c>
      <c r="L25034" s="2" t="s">
        <v>14</v>
      </c>
      <c r="M25034" s="2" t="s">
        <v>78</v>
      </c>
      <c r="N25034" s="2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2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s="2" t="s">
        <v>21</v>
      </c>
      <c r="L25035" s="2" t="s">
        <v>33</v>
      </c>
      <c r="M25035" s="2" t="s">
        <v>42</v>
      </c>
      <c r="N25035" s="2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2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s="2" t="s">
        <v>21</v>
      </c>
      <c r="L25036" s="2" t="s">
        <v>22</v>
      </c>
      <c r="M25036" s="2" t="s">
        <v>91</v>
      </c>
      <c r="N25036" s="2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2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s="2" t="s">
        <v>21</v>
      </c>
      <c r="L25037" s="2" t="s">
        <v>22</v>
      </c>
      <c r="M25037" s="2" t="s">
        <v>104</v>
      </c>
      <c r="N25037" s="2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2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s="2" t="s">
        <v>13</v>
      </c>
      <c r="L25038" s="2" t="s">
        <v>14</v>
      </c>
      <c r="M25038" s="2" t="s">
        <v>94</v>
      </c>
      <c r="N25038" s="2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2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s="2" t="s">
        <v>41</v>
      </c>
      <c r="L25039" s="2" t="s">
        <v>14</v>
      </c>
      <c r="M25039" s="2" t="s">
        <v>45</v>
      </c>
      <c r="N25039" s="2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2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s="2" t="s">
        <v>141</v>
      </c>
      <c r="L25040" s="2" t="s">
        <v>14</v>
      </c>
      <c r="M25040" s="2" t="s">
        <v>45</v>
      </c>
      <c r="N25040" s="2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2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s="2" t="s">
        <v>21</v>
      </c>
      <c r="L25041" s="2" t="s">
        <v>26</v>
      </c>
      <c r="M25041" s="2" t="s">
        <v>27</v>
      </c>
      <c r="N25041" s="2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s="2" t="s">
        <v>13</v>
      </c>
      <c r="L25042" s="2" t="s">
        <v>26</v>
      </c>
      <c r="M25042" s="2" t="s">
        <v>38</v>
      </c>
      <c r="N25042" s="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2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s="2" t="s">
        <v>41</v>
      </c>
      <c r="L25043" s="2" t="s">
        <v>14</v>
      </c>
      <c r="M25043" s="2" t="s">
        <v>85</v>
      </c>
      <c r="N25043" s="2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2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s="2" t="s">
        <v>21</v>
      </c>
      <c r="L25044" s="2" t="s">
        <v>22</v>
      </c>
      <c r="M25044" s="2" t="s">
        <v>91</v>
      </c>
      <c r="N25044" s="2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2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s="2" t="s">
        <v>41</v>
      </c>
      <c r="L25045" s="2" t="s">
        <v>14</v>
      </c>
      <c r="M25045" s="2" t="s">
        <v>55</v>
      </c>
      <c r="N25045" s="2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2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s="2" t="s">
        <v>21</v>
      </c>
      <c r="L25046" s="2" t="s">
        <v>33</v>
      </c>
      <c r="M25046" s="2" t="s">
        <v>70</v>
      </c>
      <c r="N25046" s="2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2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s="2" t="s">
        <v>21</v>
      </c>
      <c r="L25047" s="2" t="s">
        <v>26</v>
      </c>
      <c r="M25047" s="2" t="s">
        <v>60</v>
      </c>
      <c r="N25047" s="2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2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s="2" t="s">
        <v>41</v>
      </c>
      <c r="L25048" s="2" t="s">
        <v>33</v>
      </c>
      <c r="M25048" s="2" t="s">
        <v>34</v>
      </c>
      <c r="N25048" s="2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2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s="2" t="s">
        <v>21</v>
      </c>
      <c r="L25049" s="2" t="s">
        <v>14</v>
      </c>
      <c r="M25049" s="2" t="s">
        <v>18</v>
      </c>
      <c r="N25049" s="2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2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s="2" t="s">
        <v>41</v>
      </c>
      <c r="L25050" s="2" t="s">
        <v>14</v>
      </c>
      <c r="M25050" s="2" t="s">
        <v>78</v>
      </c>
      <c r="N25050" s="2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2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s="2" t="s">
        <v>41</v>
      </c>
      <c r="L25051" s="2" t="s">
        <v>14</v>
      </c>
      <c r="M25051" s="2" t="s">
        <v>85</v>
      </c>
      <c r="N25051" s="2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s="2" t="s">
        <v>41</v>
      </c>
      <c r="L25052" s="2" t="s">
        <v>14</v>
      </c>
      <c r="M25052" s="2" t="s">
        <v>85</v>
      </c>
      <c r="N25052" s="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2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s="2" t="s">
        <v>41</v>
      </c>
      <c r="L25053" s="2" t="s">
        <v>33</v>
      </c>
      <c r="M25053" s="2" t="s">
        <v>74</v>
      </c>
      <c r="N25053" s="2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2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s="2" t="s">
        <v>41</v>
      </c>
      <c r="L25054" s="2" t="s">
        <v>14</v>
      </c>
      <c r="M25054" s="2" t="s">
        <v>15</v>
      </c>
      <c r="N25054" s="2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2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s="2" t="s">
        <v>21</v>
      </c>
      <c r="L25055" s="2" t="s">
        <v>33</v>
      </c>
      <c r="M25055" s="2" t="s">
        <v>70</v>
      </c>
      <c r="N25055" s="2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2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s="2" t="s">
        <v>41</v>
      </c>
      <c r="L25056" s="2" t="s">
        <v>33</v>
      </c>
      <c r="M25056" s="2" t="s">
        <v>42</v>
      </c>
      <c r="N25056" s="2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2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s="2" t="s">
        <v>13</v>
      </c>
      <c r="L25057" s="2" t="s">
        <v>14</v>
      </c>
      <c r="M25057" s="2" t="s">
        <v>78</v>
      </c>
      <c r="N25057" s="2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2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s="2" t="s">
        <v>21</v>
      </c>
      <c r="L25058" s="2" t="s">
        <v>33</v>
      </c>
      <c r="M25058" s="2" t="s">
        <v>34</v>
      </c>
      <c r="N25058" s="2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2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s="2" t="s">
        <v>13</v>
      </c>
      <c r="L25059" s="2" t="s">
        <v>22</v>
      </c>
      <c r="M25059" s="2" t="s">
        <v>101</v>
      </c>
      <c r="N25059" s="2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2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s="2" t="s">
        <v>21</v>
      </c>
      <c r="L25060" s="2" t="s">
        <v>22</v>
      </c>
      <c r="M25060" s="2" t="s">
        <v>91</v>
      </c>
      <c r="N25060" s="2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2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s="2" t="s">
        <v>21</v>
      </c>
      <c r="L25061" s="2" t="s">
        <v>26</v>
      </c>
      <c r="M25061" s="2" t="s">
        <v>27</v>
      </c>
      <c r="N25061" s="2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s="2" t="s">
        <v>21</v>
      </c>
      <c r="L25062" s="2" t="s">
        <v>22</v>
      </c>
      <c r="M25062" s="2" t="s">
        <v>23</v>
      </c>
      <c r="N25062" s="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2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s="2" t="s">
        <v>13</v>
      </c>
      <c r="L25063" s="2" t="s">
        <v>14</v>
      </c>
      <c r="M25063" s="2" t="s">
        <v>15</v>
      </c>
      <c r="N25063" s="2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2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s="2" t="s">
        <v>13</v>
      </c>
      <c r="L25064" s="2" t="s">
        <v>26</v>
      </c>
      <c r="M25064" s="2" t="s">
        <v>60</v>
      </c>
      <c r="N25064" s="2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2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s="2" t="s">
        <v>13</v>
      </c>
      <c r="L25065" s="2" t="s">
        <v>22</v>
      </c>
      <c r="M25065" s="2" t="s">
        <v>101</v>
      </c>
      <c r="N25065" s="2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2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s="2" t="s">
        <v>21</v>
      </c>
      <c r="L25066" s="2" t="s">
        <v>22</v>
      </c>
      <c r="M25066" s="2" t="s">
        <v>23</v>
      </c>
      <c r="N25066" s="2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2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s="2" t="s">
        <v>41</v>
      </c>
      <c r="L25067" s="2" t="s">
        <v>33</v>
      </c>
      <c r="M25067" s="2" t="s">
        <v>34</v>
      </c>
      <c r="N25067" s="2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2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s="2" t="s">
        <v>21</v>
      </c>
      <c r="L25068" s="2" t="s">
        <v>22</v>
      </c>
      <c r="M25068" s="2" t="s">
        <v>23</v>
      </c>
      <c r="N25068" s="2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2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s="2" t="s">
        <v>13</v>
      </c>
      <c r="L25069" s="2" t="s">
        <v>14</v>
      </c>
      <c r="M25069" s="2" t="s">
        <v>15</v>
      </c>
      <c r="N25069" s="2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2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s="2" t="s">
        <v>13</v>
      </c>
      <c r="L25070" s="2" t="s">
        <v>22</v>
      </c>
      <c r="M25070" s="2" t="s">
        <v>30</v>
      </c>
      <c r="N25070" s="2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2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s="2" t="s">
        <v>41</v>
      </c>
      <c r="L25071" s="2" t="s">
        <v>26</v>
      </c>
      <c r="M25071" s="2" t="s">
        <v>48</v>
      </c>
      <c r="N25071" s="2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s="2" t="s">
        <v>41</v>
      </c>
      <c r="L25072" s="2" t="s">
        <v>22</v>
      </c>
      <c r="M25072" s="2" t="s">
        <v>110</v>
      </c>
      <c r="N25072" s="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2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s="2" t="s">
        <v>21</v>
      </c>
      <c r="L25073" s="2" t="s">
        <v>14</v>
      </c>
      <c r="M25073" s="2" t="s">
        <v>18</v>
      </c>
      <c r="N25073" s="2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2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s="2" t="s">
        <v>21</v>
      </c>
      <c r="L25074" s="2" t="s">
        <v>14</v>
      </c>
      <c r="M25074" s="2" t="s">
        <v>18</v>
      </c>
      <c r="N25074" s="2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2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s="2" t="s">
        <v>41</v>
      </c>
      <c r="L25075" s="2" t="s">
        <v>26</v>
      </c>
      <c r="M25075" s="2" t="s">
        <v>60</v>
      </c>
      <c r="N25075" s="2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2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s="2" t="s">
        <v>21</v>
      </c>
      <c r="L25076" s="2" t="s">
        <v>14</v>
      </c>
      <c r="M25076" s="2" t="s">
        <v>18</v>
      </c>
      <c r="N25076" s="2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2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s="2" t="s">
        <v>13</v>
      </c>
      <c r="L25077" s="2" t="s">
        <v>26</v>
      </c>
      <c r="M25077" s="2" t="s">
        <v>107</v>
      </c>
      <c r="N25077" s="2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2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s="2" t="s">
        <v>21</v>
      </c>
      <c r="L25078" s="2" t="s">
        <v>26</v>
      </c>
      <c r="M25078" s="2" t="s">
        <v>60</v>
      </c>
      <c r="N25078" s="2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2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s="2" t="s">
        <v>21</v>
      </c>
      <c r="L25079" s="2" t="s">
        <v>22</v>
      </c>
      <c r="M25079" s="2" t="s">
        <v>23</v>
      </c>
      <c r="N25079" s="2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2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s="2" t="s">
        <v>13</v>
      </c>
      <c r="L25080" s="2" t="s">
        <v>26</v>
      </c>
      <c r="M25080" s="2" t="s">
        <v>60</v>
      </c>
      <c r="N25080" s="2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2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s="2" t="s">
        <v>13</v>
      </c>
      <c r="L25081" s="2" t="s">
        <v>14</v>
      </c>
      <c r="M25081" s="2" t="s">
        <v>78</v>
      </c>
      <c r="N25081" s="2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s="2" t="s">
        <v>21</v>
      </c>
      <c r="L25082" s="2" t="s">
        <v>26</v>
      </c>
      <c r="M25082" s="2" t="s">
        <v>107</v>
      </c>
      <c r="N25082" s="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2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s="2" t="s">
        <v>13</v>
      </c>
      <c r="L25083" s="2" t="s">
        <v>33</v>
      </c>
      <c r="M25083" s="2" t="s">
        <v>82</v>
      </c>
      <c r="N25083" s="2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2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s="2" t="s">
        <v>21</v>
      </c>
      <c r="L25084" s="2" t="s">
        <v>22</v>
      </c>
      <c r="M25084" s="2" t="s">
        <v>101</v>
      </c>
      <c r="N25084" s="2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2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s="2" t="s">
        <v>13</v>
      </c>
      <c r="L25085" s="2" t="s">
        <v>22</v>
      </c>
      <c r="M25085" s="2" t="s">
        <v>101</v>
      </c>
      <c r="N25085" s="2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2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s="2" t="s">
        <v>41</v>
      </c>
      <c r="L25086" s="2" t="s">
        <v>26</v>
      </c>
      <c r="M25086" s="2" t="s">
        <v>166</v>
      </c>
      <c r="N25086" s="2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2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s="2" t="s">
        <v>13</v>
      </c>
      <c r="L25087" s="2" t="s">
        <v>33</v>
      </c>
      <c r="M25087" s="2" t="s">
        <v>34</v>
      </c>
      <c r="N25087" s="2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2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s="2" t="s">
        <v>21</v>
      </c>
      <c r="L25088" s="2" t="s">
        <v>26</v>
      </c>
      <c r="M25088" s="2" t="s">
        <v>48</v>
      </c>
      <c r="N25088" s="2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2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s="2" t="s">
        <v>21</v>
      </c>
      <c r="L25089" s="2" t="s">
        <v>14</v>
      </c>
      <c r="M25089" s="2" t="s">
        <v>55</v>
      </c>
      <c r="N25089" s="2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2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s="2" t="s">
        <v>41</v>
      </c>
      <c r="L25090" s="2" t="s">
        <v>26</v>
      </c>
      <c r="M25090" s="2" t="s">
        <v>88</v>
      </c>
      <c r="N25090" s="2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2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s="2" t="s">
        <v>21</v>
      </c>
      <c r="L25091" s="2" t="s">
        <v>33</v>
      </c>
      <c r="M25091" s="2" t="s">
        <v>82</v>
      </c>
      <c r="N25091" s="2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s="2" t="s">
        <v>41</v>
      </c>
      <c r="L25092" s="2" t="s">
        <v>14</v>
      </c>
      <c r="M25092" s="2" t="s">
        <v>18</v>
      </c>
      <c r="N25092" s="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2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s="2" t="s">
        <v>13</v>
      </c>
      <c r="L25093" s="2" t="s">
        <v>14</v>
      </c>
      <c r="M25093" s="2" t="s">
        <v>94</v>
      </c>
      <c r="N25093" s="2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2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s="2" t="s">
        <v>41</v>
      </c>
      <c r="L25094" s="2" t="s">
        <v>26</v>
      </c>
      <c r="M25094" s="2" t="s">
        <v>107</v>
      </c>
      <c r="N25094" s="2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2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s="2" t="s">
        <v>21</v>
      </c>
      <c r="L25095" s="2" t="s">
        <v>26</v>
      </c>
      <c r="M25095" s="2" t="s">
        <v>38</v>
      </c>
      <c r="N25095" s="2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2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s="2" t="s">
        <v>41</v>
      </c>
      <c r="L25096" s="2" t="s">
        <v>14</v>
      </c>
      <c r="M25096" s="2" t="s">
        <v>18</v>
      </c>
      <c r="N25096" s="2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2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s="2" t="s">
        <v>21</v>
      </c>
      <c r="L25097" s="2" t="s">
        <v>14</v>
      </c>
      <c r="M25097" s="2" t="s">
        <v>55</v>
      </c>
      <c r="N25097" s="2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2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s="2" t="s">
        <v>13</v>
      </c>
      <c r="L25098" s="2" t="s">
        <v>22</v>
      </c>
      <c r="M25098" s="2" t="s">
        <v>30</v>
      </c>
      <c r="N25098" s="2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2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s="2" t="s">
        <v>41</v>
      </c>
      <c r="L25099" s="2" t="s">
        <v>33</v>
      </c>
      <c r="M25099" s="2" t="s">
        <v>74</v>
      </c>
      <c r="N25099" s="2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2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s="2" t="s">
        <v>13</v>
      </c>
      <c r="L25100" s="2" t="s">
        <v>14</v>
      </c>
      <c r="M25100" s="2" t="s">
        <v>130</v>
      </c>
      <c r="N25100" s="2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2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s="2" t="s">
        <v>21</v>
      </c>
      <c r="L25101" s="2" t="s">
        <v>14</v>
      </c>
      <c r="M25101" s="2" t="s">
        <v>18</v>
      </c>
      <c r="N25101" s="2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s="2" t="s">
        <v>21</v>
      </c>
      <c r="L25102" s="2" t="s">
        <v>14</v>
      </c>
      <c r="M25102" s="2" t="s">
        <v>55</v>
      </c>
      <c r="N25102" s="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2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s="2" t="s">
        <v>41</v>
      </c>
      <c r="L25103" s="2" t="s">
        <v>14</v>
      </c>
      <c r="M25103" s="2" t="s">
        <v>78</v>
      </c>
      <c r="N25103" s="2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2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s="2" t="s">
        <v>21</v>
      </c>
      <c r="L25104" s="2" t="s">
        <v>33</v>
      </c>
      <c r="M25104" s="2" t="s">
        <v>74</v>
      </c>
      <c r="N25104" s="2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2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s="2" t="s">
        <v>21</v>
      </c>
      <c r="L25105" s="2" t="s">
        <v>33</v>
      </c>
      <c r="M25105" s="2" t="s">
        <v>74</v>
      </c>
      <c r="N25105" s="2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2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s="2" t="s">
        <v>13</v>
      </c>
      <c r="L25106" s="2" t="s">
        <v>14</v>
      </c>
      <c r="M25106" s="2" t="s">
        <v>18</v>
      </c>
      <c r="N25106" s="2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2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s="2" t="s">
        <v>13</v>
      </c>
      <c r="L25107" s="2" t="s">
        <v>14</v>
      </c>
      <c r="M25107" s="2" t="s">
        <v>18</v>
      </c>
      <c r="N25107" s="2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2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s="2" t="s">
        <v>13</v>
      </c>
      <c r="L25108" s="2" t="s">
        <v>26</v>
      </c>
      <c r="M25108" s="2" t="s">
        <v>27</v>
      </c>
      <c r="N25108" s="2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2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s="2" t="s">
        <v>13</v>
      </c>
      <c r="L25109" s="2" t="s">
        <v>14</v>
      </c>
      <c r="M25109" s="2" t="s">
        <v>130</v>
      </c>
      <c r="N25109" s="2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2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s="2" t="s">
        <v>13</v>
      </c>
      <c r="L25110" s="2" t="s">
        <v>33</v>
      </c>
      <c r="M25110" s="2" t="s">
        <v>34</v>
      </c>
      <c r="N25110" s="2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2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s="2" t="s">
        <v>21</v>
      </c>
      <c r="L25111" s="2" t="s">
        <v>22</v>
      </c>
      <c r="M25111" s="2" t="s">
        <v>23</v>
      </c>
      <c r="N25111" s="2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s="2" t="s">
        <v>13</v>
      </c>
      <c r="L25112" s="2" t="s">
        <v>14</v>
      </c>
      <c r="M25112" s="2" t="s">
        <v>78</v>
      </c>
      <c r="N25112" s="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2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s="2" t="s">
        <v>13</v>
      </c>
      <c r="L25113" s="2" t="s">
        <v>33</v>
      </c>
      <c r="M25113" s="2" t="s">
        <v>74</v>
      </c>
      <c r="N25113" s="2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2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s="2" t="s">
        <v>13</v>
      </c>
      <c r="L25114" s="2" t="s">
        <v>26</v>
      </c>
      <c r="M25114" s="2" t="s">
        <v>107</v>
      </c>
      <c r="N25114" s="2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2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s="2" t="s">
        <v>21</v>
      </c>
      <c r="L25115" s="2" t="s">
        <v>26</v>
      </c>
      <c r="M25115" s="2" t="s">
        <v>114</v>
      </c>
      <c r="N25115" s="2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2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s="2" t="s">
        <v>41</v>
      </c>
      <c r="L25116" s="2" t="s">
        <v>33</v>
      </c>
      <c r="M25116" s="2" t="s">
        <v>42</v>
      </c>
      <c r="N25116" s="2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2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s="2" t="s">
        <v>21</v>
      </c>
      <c r="L25117" s="2" t="s">
        <v>14</v>
      </c>
      <c r="M25117" s="2" t="s">
        <v>15</v>
      </c>
      <c r="N25117" s="2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2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s="2" t="s">
        <v>21</v>
      </c>
      <c r="L25118" s="2" t="s">
        <v>22</v>
      </c>
      <c r="M25118" s="2" t="s">
        <v>104</v>
      </c>
      <c r="N25118" s="2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2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s="2" t="s">
        <v>41</v>
      </c>
      <c r="L25119" s="2" t="s">
        <v>26</v>
      </c>
      <c r="M25119" s="2" t="s">
        <v>97</v>
      </c>
      <c r="N25119" s="2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2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s="2" t="s">
        <v>21</v>
      </c>
      <c r="L25120" s="2" t="s">
        <v>22</v>
      </c>
      <c r="M25120" s="2" t="s">
        <v>52</v>
      </c>
      <c r="N25120" s="2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2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s="2" t="s">
        <v>21</v>
      </c>
      <c r="L25121" s="2" t="s">
        <v>14</v>
      </c>
      <c r="M25121" s="2" t="s">
        <v>94</v>
      </c>
      <c r="N25121" s="2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s="2" t="s">
        <v>21</v>
      </c>
      <c r="L25122" s="2" t="s">
        <v>14</v>
      </c>
      <c r="M25122" s="2" t="s">
        <v>15</v>
      </c>
      <c r="N25122" s="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2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s="2" t="s">
        <v>21</v>
      </c>
      <c r="L25123" s="2" t="s">
        <v>14</v>
      </c>
      <c r="M25123" s="2" t="s">
        <v>78</v>
      </c>
      <c r="N25123" s="2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2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s="2" t="s">
        <v>21</v>
      </c>
      <c r="L25124" s="2" t="s">
        <v>33</v>
      </c>
      <c r="M25124" s="2" t="s">
        <v>70</v>
      </c>
      <c r="N25124" s="2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2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s="2" t="s">
        <v>21</v>
      </c>
      <c r="L25125" s="2" t="s">
        <v>33</v>
      </c>
      <c r="M25125" s="2" t="s">
        <v>34</v>
      </c>
      <c r="N25125" s="2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2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s="2" t="s">
        <v>21</v>
      </c>
      <c r="L25126" s="2" t="s">
        <v>33</v>
      </c>
      <c r="M25126" s="2" t="s">
        <v>74</v>
      </c>
      <c r="N25126" s="2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2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s="2" t="s">
        <v>21</v>
      </c>
      <c r="L25127" s="2" t="s">
        <v>14</v>
      </c>
      <c r="M25127" s="2" t="s">
        <v>55</v>
      </c>
      <c r="N25127" s="2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2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s="2" t="s">
        <v>41</v>
      </c>
      <c r="L25128" s="2" t="s">
        <v>26</v>
      </c>
      <c r="M25128" s="2" t="s">
        <v>114</v>
      </c>
      <c r="N25128" s="2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2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s="2" t="s">
        <v>13</v>
      </c>
      <c r="L25129" s="2" t="s">
        <v>26</v>
      </c>
      <c r="M25129" s="2" t="s">
        <v>60</v>
      </c>
      <c r="N25129" s="2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2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s="2" t="s">
        <v>13</v>
      </c>
      <c r="L25130" s="2" t="s">
        <v>22</v>
      </c>
      <c r="M25130" s="2" t="s">
        <v>66</v>
      </c>
      <c r="N25130" s="2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2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s="2" t="s">
        <v>41</v>
      </c>
      <c r="L25131" s="2" t="s">
        <v>22</v>
      </c>
      <c r="M25131" s="2" t="s">
        <v>66</v>
      </c>
      <c r="N25131" s="2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s="2" t="s">
        <v>13</v>
      </c>
      <c r="L25132" s="2" t="s">
        <v>22</v>
      </c>
      <c r="M25132" s="2" t="s">
        <v>104</v>
      </c>
      <c r="N25132" s="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2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s="2" t="s">
        <v>41</v>
      </c>
      <c r="L25133" s="2" t="s">
        <v>26</v>
      </c>
      <c r="M25133" s="2" t="s">
        <v>107</v>
      </c>
      <c r="N25133" s="2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2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s="2" t="s">
        <v>13</v>
      </c>
      <c r="L25134" s="2" t="s">
        <v>33</v>
      </c>
      <c r="M25134" s="2" t="s">
        <v>70</v>
      </c>
      <c r="N25134" s="2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2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s="2" t="s">
        <v>41</v>
      </c>
      <c r="L25135" s="2" t="s">
        <v>26</v>
      </c>
      <c r="M25135" s="2" t="s">
        <v>166</v>
      </c>
      <c r="N25135" s="2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2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s="2" t="s">
        <v>41</v>
      </c>
      <c r="L25136" s="2" t="s">
        <v>14</v>
      </c>
      <c r="M25136" s="2" t="s">
        <v>85</v>
      </c>
      <c r="N25136" s="2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2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s="2" t="s">
        <v>21</v>
      </c>
      <c r="L25137" s="2" t="s">
        <v>22</v>
      </c>
      <c r="M25137" s="2" t="s">
        <v>23</v>
      </c>
      <c r="N25137" s="2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2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s="2" t="s">
        <v>41</v>
      </c>
      <c r="L25138" s="2" t="s">
        <v>22</v>
      </c>
      <c r="M25138" s="2" t="s">
        <v>52</v>
      </c>
      <c r="N25138" s="2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2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s="2" t="s">
        <v>13</v>
      </c>
      <c r="L25139" s="2" t="s">
        <v>22</v>
      </c>
      <c r="M25139" s="2" t="s">
        <v>101</v>
      </c>
      <c r="N25139" s="2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2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s="2" t="s">
        <v>21</v>
      </c>
      <c r="L25140" s="2" t="s">
        <v>33</v>
      </c>
      <c r="M25140" s="2" t="s">
        <v>124</v>
      </c>
      <c r="N25140" s="2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2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s="2" t="s">
        <v>41</v>
      </c>
      <c r="L25141" s="2" t="s">
        <v>33</v>
      </c>
      <c r="M25141" s="2" t="s">
        <v>74</v>
      </c>
      <c r="N25141" s="2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s="2" t="s">
        <v>21</v>
      </c>
      <c r="L25142" s="2" t="s">
        <v>14</v>
      </c>
      <c r="M25142" s="2" t="s">
        <v>130</v>
      </c>
      <c r="N25142" s="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2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s="2" t="s">
        <v>41</v>
      </c>
      <c r="L25143" s="2" t="s">
        <v>14</v>
      </c>
      <c r="M25143" s="2" t="s">
        <v>130</v>
      </c>
      <c r="N25143" s="2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2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s="2" t="s">
        <v>21</v>
      </c>
      <c r="L25144" s="2" t="s">
        <v>26</v>
      </c>
      <c r="M25144" s="2" t="s">
        <v>97</v>
      </c>
      <c r="N25144" s="2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2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s="2" t="s">
        <v>21</v>
      </c>
      <c r="L25145" s="2" t="s">
        <v>22</v>
      </c>
      <c r="M25145" s="2" t="s">
        <v>110</v>
      </c>
      <c r="N25145" s="2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2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s="2" t="s">
        <v>21</v>
      </c>
      <c r="L25146" s="2" t="s">
        <v>26</v>
      </c>
      <c r="M25146" s="2" t="s">
        <v>97</v>
      </c>
      <c r="N25146" s="2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2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s="2" t="s">
        <v>41</v>
      </c>
      <c r="L25147" s="2" t="s">
        <v>14</v>
      </c>
      <c r="M25147" s="2" t="s">
        <v>18</v>
      </c>
      <c r="N25147" s="2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2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s="2" t="s">
        <v>13</v>
      </c>
      <c r="L25148" s="2" t="s">
        <v>22</v>
      </c>
      <c r="M25148" s="2" t="s">
        <v>63</v>
      </c>
      <c r="N25148" s="2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2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s="2" t="s">
        <v>13</v>
      </c>
      <c r="L25149" s="2" t="s">
        <v>26</v>
      </c>
      <c r="M25149" s="2" t="s">
        <v>97</v>
      </c>
      <c r="N25149" s="2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2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s="2" t="s">
        <v>41</v>
      </c>
      <c r="L25150" s="2" t="s">
        <v>26</v>
      </c>
      <c r="M25150" s="2" t="s">
        <v>27</v>
      </c>
      <c r="N25150" s="2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2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s="2" t="s">
        <v>41</v>
      </c>
      <c r="L25151" s="2" t="s">
        <v>26</v>
      </c>
      <c r="M25151" s="2" t="s">
        <v>60</v>
      </c>
      <c r="N25151" s="2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s="2" t="s">
        <v>41</v>
      </c>
      <c r="L25152" s="2" t="s">
        <v>22</v>
      </c>
      <c r="M25152" s="2" t="s">
        <v>63</v>
      </c>
      <c r="N25152" s="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2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s="2" t="s">
        <v>41</v>
      </c>
      <c r="L25153" s="2" t="s">
        <v>14</v>
      </c>
      <c r="M25153" s="2" t="s">
        <v>15</v>
      </c>
      <c r="N25153" s="2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2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s="2" t="s">
        <v>21</v>
      </c>
      <c r="L25154" s="2" t="s">
        <v>22</v>
      </c>
      <c r="M25154" s="2" t="s">
        <v>30</v>
      </c>
      <c r="N25154" s="2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2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s="2" t="s">
        <v>21</v>
      </c>
      <c r="L25155" s="2" t="s">
        <v>26</v>
      </c>
      <c r="M25155" s="2" t="s">
        <v>107</v>
      </c>
      <c r="N25155" s="2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2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s="2" t="s">
        <v>21</v>
      </c>
      <c r="L25156" s="2" t="s">
        <v>22</v>
      </c>
      <c r="M25156" s="2" t="s">
        <v>23</v>
      </c>
      <c r="N25156" s="2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2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s="2" t="s">
        <v>13</v>
      </c>
      <c r="L25157" s="2" t="s">
        <v>22</v>
      </c>
      <c r="M25157" s="2" t="s">
        <v>110</v>
      </c>
      <c r="N25157" s="2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2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s="2" t="s">
        <v>21</v>
      </c>
      <c r="L25158" s="2" t="s">
        <v>22</v>
      </c>
      <c r="M25158" s="2" t="s">
        <v>104</v>
      </c>
      <c r="N25158" s="2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2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s="2" t="s">
        <v>41</v>
      </c>
      <c r="L25159" s="2" t="s">
        <v>22</v>
      </c>
      <c r="M25159" s="2" t="s">
        <v>110</v>
      </c>
      <c r="N25159" s="2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2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s="2" t="s">
        <v>21</v>
      </c>
      <c r="L25160" s="2" t="s">
        <v>22</v>
      </c>
      <c r="M25160" s="2" t="s">
        <v>52</v>
      </c>
      <c r="N25160" s="2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2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s="2" t="s">
        <v>13</v>
      </c>
      <c r="L25161" s="2" t="s">
        <v>14</v>
      </c>
      <c r="M25161" s="2" t="s">
        <v>78</v>
      </c>
      <c r="N25161" s="2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s="2" t="s">
        <v>21</v>
      </c>
      <c r="L25162" s="2" t="s">
        <v>33</v>
      </c>
      <c r="M25162" s="2" t="s">
        <v>42</v>
      </c>
      <c r="N25162" s="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2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s="2" t="s">
        <v>13</v>
      </c>
      <c r="L25163" s="2" t="s">
        <v>33</v>
      </c>
      <c r="M25163" s="2" t="s">
        <v>42</v>
      </c>
      <c r="N25163" s="2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2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s="2" t="s">
        <v>13</v>
      </c>
      <c r="L25164" s="2" t="s">
        <v>26</v>
      </c>
      <c r="M25164" s="2" t="s">
        <v>88</v>
      </c>
      <c r="N25164" s="2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2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s="2" t="s">
        <v>13</v>
      </c>
      <c r="L25165" s="2" t="s">
        <v>26</v>
      </c>
      <c r="M25165" s="2" t="s">
        <v>97</v>
      </c>
      <c r="N25165" s="2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2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s="2" t="s">
        <v>21</v>
      </c>
      <c r="L25166" s="2" t="s">
        <v>22</v>
      </c>
      <c r="M25166" s="2" t="s">
        <v>23</v>
      </c>
      <c r="N25166" s="2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2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s="2" t="s">
        <v>41</v>
      </c>
      <c r="L25167" s="2" t="s">
        <v>26</v>
      </c>
      <c r="M25167" s="2" t="s">
        <v>38</v>
      </c>
      <c r="N25167" s="2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2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s="2" t="s">
        <v>21</v>
      </c>
      <c r="L25168" s="2" t="s">
        <v>22</v>
      </c>
      <c r="M25168" s="2" t="s">
        <v>104</v>
      </c>
      <c r="N25168" s="2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2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s="2" t="s">
        <v>21</v>
      </c>
      <c r="L25169" s="2" t="s">
        <v>26</v>
      </c>
      <c r="M25169" s="2" t="s">
        <v>114</v>
      </c>
      <c r="N25169" s="2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2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s="2" t="s">
        <v>21</v>
      </c>
      <c r="L25170" s="2" t="s">
        <v>33</v>
      </c>
      <c r="M25170" s="2" t="s">
        <v>42</v>
      </c>
      <c r="N25170" s="2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2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s="2" t="s">
        <v>13</v>
      </c>
      <c r="L25171" s="2" t="s">
        <v>14</v>
      </c>
      <c r="M25171" s="2" t="s">
        <v>130</v>
      </c>
      <c r="N25171" s="2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s="2" t="s">
        <v>13</v>
      </c>
      <c r="L25172" s="2" t="s">
        <v>14</v>
      </c>
      <c r="M25172" s="2" t="s">
        <v>45</v>
      </c>
      <c r="N25172" s="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2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s="2" t="s">
        <v>13</v>
      </c>
      <c r="L25173" s="2" t="s">
        <v>33</v>
      </c>
      <c r="M25173" s="2" t="s">
        <v>42</v>
      </c>
      <c r="N25173" s="2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2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s="2" t="s">
        <v>13</v>
      </c>
      <c r="L25174" s="2" t="s">
        <v>22</v>
      </c>
      <c r="M25174" s="2" t="s">
        <v>101</v>
      </c>
      <c r="N25174" s="2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2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s="2" t="s">
        <v>13</v>
      </c>
      <c r="L25175" s="2" t="s">
        <v>26</v>
      </c>
      <c r="M25175" s="2" t="s">
        <v>114</v>
      </c>
      <c r="N25175" s="2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2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s="2" t="s">
        <v>21</v>
      </c>
      <c r="L25176" s="2" t="s">
        <v>33</v>
      </c>
      <c r="M25176" s="2" t="s">
        <v>70</v>
      </c>
      <c r="N25176" s="2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2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s="2" t="s">
        <v>21</v>
      </c>
      <c r="L25177" s="2" t="s">
        <v>33</v>
      </c>
      <c r="M25177" s="2" t="s">
        <v>74</v>
      </c>
      <c r="N25177" s="2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2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s="2" t="s">
        <v>13</v>
      </c>
      <c r="L25178" s="2" t="s">
        <v>22</v>
      </c>
      <c r="M25178" s="2" t="s">
        <v>30</v>
      </c>
      <c r="N25178" s="2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2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s="2" t="s">
        <v>13</v>
      </c>
      <c r="L25179" s="2" t="s">
        <v>33</v>
      </c>
      <c r="M25179" s="2" t="s">
        <v>34</v>
      </c>
      <c r="N25179" s="2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2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s="2" t="s">
        <v>41</v>
      </c>
      <c r="L25180" s="2" t="s">
        <v>14</v>
      </c>
      <c r="M25180" s="2" t="s">
        <v>85</v>
      </c>
      <c r="N25180" s="2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2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s="2" t="s">
        <v>13</v>
      </c>
      <c r="L25181" s="2" t="s">
        <v>22</v>
      </c>
      <c r="M25181" s="2" t="s">
        <v>52</v>
      </c>
      <c r="N25181" s="2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s="2" t="s">
        <v>21</v>
      </c>
      <c r="L25182" s="2" t="s">
        <v>26</v>
      </c>
      <c r="M25182" s="2" t="s">
        <v>27</v>
      </c>
      <c r="N25182" s="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2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s="2" t="s">
        <v>41</v>
      </c>
      <c r="L25183" s="2" t="s">
        <v>14</v>
      </c>
      <c r="M25183" s="2" t="s">
        <v>94</v>
      </c>
      <c r="N25183" s="2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2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s="2" t="s">
        <v>21</v>
      </c>
      <c r="L25184" s="2" t="s">
        <v>33</v>
      </c>
      <c r="M25184" s="2" t="s">
        <v>74</v>
      </c>
      <c r="N25184" s="2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2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s="2" t="s">
        <v>21</v>
      </c>
      <c r="L25185" s="2" t="s">
        <v>14</v>
      </c>
      <c r="M25185" s="2" t="s">
        <v>78</v>
      </c>
      <c r="N25185" s="2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2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s="2" t="s">
        <v>21</v>
      </c>
      <c r="L25186" s="2" t="s">
        <v>26</v>
      </c>
      <c r="M25186" s="2" t="s">
        <v>107</v>
      </c>
      <c r="N25186" s="2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2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s="2" t="s">
        <v>41</v>
      </c>
      <c r="L25187" s="2" t="s">
        <v>33</v>
      </c>
      <c r="M25187" s="2" t="s">
        <v>42</v>
      </c>
      <c r="N25187" s="2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2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s="2" t="s">
        <v>41</v>
      </c>
      <c r="L25188" s="2" t="s">
        <v>14</v>
      </c>
      <c r="M25188" s="2" t="s">
        <v>85</v>
      </c>
      <c r="N25188" s="2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2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s="2" t="s">
        <v>21</v>
      </c>
      <c r="L25189" s="2" t="s">
        <v>14</v>
      </c>
      <c r="M25189" s="2" t="s">
        <v>55</v>
      </c>
      <c r="N25189" s="2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2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s="2" t="s">
        <v>13</v>
      </c>
      <c r="L25190" s="2" t="s">
        <v>26</v>
      </c>
      <c r="M25190" s="2" t="s">
        <v>38</v>
      </c>
      <c r="N25190" s="2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2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s="2" t="s">
        <v>13</v>
      </c>
      <c r="L25191" s="2" t="s">
        <v>26</v>
      </c>
      <c r="M25191" s="2" t="s">
        <v>27</v>
      </c>
      <c r="N25191" s="2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s="2" t="s">
        <v>13</v>
      </c>
      <c r="L25192" s="2" t="s">
        <v>33</v>
      </c>
      <c r="M25192" s="2" t="s">
        <v>70</v>
      </c>
      <c r="N25192" s="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2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s="2" t="s">
        <v>41</v>
      </c>
      <c r="L25193" s="2" t="s">
        <v>14</v>
      </c>
      <c r="M25193" s="2" t="s">
        <v>15</v>
      </c>
      <c r="N25193" s="2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2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s="2" t="s">
        <v>13</v>
      </c>
      <c r="L25194" s="2" t="s">
        <v>14</v>
      </c>
      <c r="M25194" s="2" t="s">
        <v>130</v>
      </c>
      <c r="N25194" s="2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2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s="2" t="s">
        <v>13</v>
      </c>
      <c r="L25195" s="2" t="s">
        <v>26</v>
      </c>
      <c r="M25195" s="2" t="s">
        <v>88</v>
      </c>
      <c r="N25195" s="2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2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s="2" t="s">
        <v>41</v>
      </c>
      <c r="L25196" s="2" t="s">
        <v>26</v>
      </c>
      <c r="M25196" s="2" t="s">
        <v>48</v>
      </c>
      <c r="N25196" s="2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2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s="2" t="s">
        <v>21</v>
      </c>
      <c r="L25197" s="2" t="s">
        <v>22</v>
      </c>
      <c r="M25197" s="2" t="s">
        <v>66</v>
      </c>
      <c r="N25197" s="2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2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s="2" t="s">
        <v>41</v>
      </c>
      <c r="L25198" s="2" t="s">
        <v>22</v>
      </c>
      <c r="M25198" s="2" t="s">
        <v>66</v>
      </c>
      <c r="N25198" s="2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2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s="2" t="s">
        <v>21</v>
      </c>
      <c r="L25199" s="2" t="s">
        <v>33</v>
      </c>
      <c r="M25199" s="2" t="s">
        <v>42</v>
      </c>
      <c r="N25199" s="2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2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s="2" t="s">
        <v>13</v>
      </c>
      <c r="L25200" s="2" t="s">
        <v>14</v>
      </c>
      <c r="M25200" s="2" t="s">
        <v>130</v>
      </c>
      <c r="N25200" s="2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2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s="2" t="s">
        <v>21</v>
      </c>
      <c r="L25201" s="2" t="s">
        <v>14</v>
      </c>
      <c r="M25201" s="2" t="s">
        <v>45</v>
      </c>
      <c r="N25201" s="2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s="2" t="s">
        <v>41</v>
      </c>
      <c r="L25202" s="2" t="s">
        <v>14</v>
      </c>
      <c r="M25202" s="2" t="s">
        <v>85</v>
      </c>
      <c r="N25202" s="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2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s="2" t="s">
        <v>41</v>
      </c>
      <c r="L25203" s="2" t="s">
        <v>14</v>
      </c>
      <c r="M25203" s="2" t="s">
        <v>15</v>
      </c>
      <c r="N25203" s="2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2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s="2" t="s">
        <v>21</v>
      </c>
      <c r="L25204" s="2" t="s">
        <v>14</v>
      </c>
      <c r="M25204" s="2" t="s">
        <v>94</v>
      </c>
      <c r="N25204" s="2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2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s="2" t="s">
        <v>41</v>
      </c>
      <c r="L25205" s="2" t="s">
        <v>26</v>
      </c>
      <c r="M25205" s="2" t="s">
        <v>166</v>
      </c>
      <c r="N25205" s="2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2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s="2" t="s">
        <v>21</v>
      </c>
      <c r="L25206" s="2" t="s">
        <v>14</v>
      </c>
      <c r="M25206" s="2" t="s">
        <v>18</v>
      </c>
      <c r="N25206" s="2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2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s="2" t="s">
        <v>13</v>
      </c>
      <c r="L25207" s="2" t="s">
        <v>22</v>
      </c>
      <c r="M25207" s="2" t="s">
        <v>52</v>
      </c>
      <c r="N25207" s="2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2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s="2" t="s">
        <v>41</v>
      </c>
      <c r="L25208" s="2" t="s">
        <v>33</v>
      </c>
      <c r="M25208" s="2" t="s">
        <v>124</v>
      </c>
      <c r="N25208" s="2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2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s="2" t="s">
        <v>13</v>
      </c>
      <c r="L25209" s="2" t="s">
        <v>22</v>
      </c>
      <c r="M25209" s="2" t="s">
        <v>104</v>
      </c>
      <c r="N25209" s="2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2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s="2" t="s">
        <v>21</v>
      </c>
      <c r="L25210" s="2" t="s">
        <v>14</v>
      </c>
      <c r="M25210" s="2" t="s">
        <v>78</v>
      </c>
      <c r="N25210" s="2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2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s="2" t="s">
        <v>13</v>
      </c>
      <c r="L25211" s="2" t="s">
        <v>22</v>
      </c>
      <c r="M25211" s="2" t="s">
        <v>66</v>
      </c>
      <c r="N25211" s="2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s="2" t="s">
        <v>13</v>
      </c>
      <c r="L25212" s="2" t="s">
        <v>26</v>
      </c>
      <c r="M25212" s="2" t="s">
        <v>97</v>
      </c>
      <c r="N25212" s="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2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s="2" t="s">
        <v>13</v>
      </c>
      <c r="L25213" s="2" t="s">
        <v>14</v>
      </c>
      <c r="M25213" s="2" t="s">
        <v>18</v>
      </c>
      <c r="N25213" s="2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2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s="2" t="s">
        <v>21</v>
      </c>
      <c r="L25214" s="2" t="s">
        <v>22</v>
      </c>
      <c r="M25214" s="2" t="s">
        <v>30</v>
      </c>
      <c r="N25214" s="2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2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s="2" t="s">
        <v>41</v>
      </c>
      <c r="L25215" s="2" t="s">
        <v>14</v>
      </c>
      <c r="M25215" s="2" t="s">
        <v>18</v>
      </c>
      <c r="N25215" s="2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2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s="2" t="s">
        <v>21</v>
      </c>
      <c r="L25216" s="2" t="s">
        <v>14</v>
      </c>
      <c r="M25216" s="2" t="s">
        <v>45</v>
      </c>
      <c r="N25216" s="2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2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s="2" t="s">
        <v>21</v>
      </c>
      <c r="L25217" s="2" t="s">
        <v>14</v>
      </c>
      <c r="M25217" s="2" t="s">
        <v>55</v>
      </c>
      <c r="N25217" s="2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2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s="2" t="s">
        <v>41</v>
      </c>
      <c r="L25218" s="2" t="s">
        <v>33</v>
      </c>
      <c r="M25218" s="2" t="s">
        <v>42</v>
      </c>
      <c r="N25218" s="2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2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s="2" t="s">
        <v>13</v>
      </c>
      <c r="L25219" s="2" t="s">
        <v>14</v>
      </c>
      <c r="M25219" s="2" t="s">
        <v>18</v>
      </c>
      <c r="N25219" s="2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2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s="2" t="s">
        <v>21</v>
      </c>
      <c r="L25220" s="2" t="s">
        <v>14</v>
      </c>
      <c r="M25220" s="2" t="s">
        <v>130</v>
      </c>
      <c r="N25220" s="2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2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s="2" t="s">
        <v>41</v>
      </c>
      <c r="L25221" s="2" t="s">
        <v>33</v>
      </c>
      <c r="M25221" s="2" t="s">
        <v>74</v>
      </c>
      <c r="N25221" s="2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s="2" t="s">
        <v>13</v>
      </c>
      <c r="L25222" s="2" t="s">
        <v>22</v>
      </c>
      <c r="M25222" s="2" t="s">
        <v>101</v>
      </c>
      <c r="N25222" s="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2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s="2" t="s">
        <v>41</v>
      </c>
      <c r="L25223" s="2" t="s">
        <v>26</v>
      </c>
      <c r="M25223" s="2" t="s">
        <v>48</v>
      </c>
      <c r="N25223" s="2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2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s="2" t="s">
        <v>13</v>
      </c>
      <c r="L25224" s="2" t="s">
        <v>26</v>
      </c>
      <c r="M25224" s="2" t="s">
        <v>107</v>
      </c>
      <c r="N25224" s="2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2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s="2" t="s">
        <v>21</v>
      </c>
      <c r="L25225" s="2" t="s">
        <v>22</v>
      </c>
      <c r="M25225" s="2" t="s">
        <v>66</v>
      </c>
      <c r="N25225" s="2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2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s="2" t="s">
        <v>41</v>
      </c>
      <c r="L25226" s="2" t="s">
        <v>14</v>
      </c>
      <c r="M25226" s="2" t="s">
        <v>130</v>
      </c>
      <c r="N25226" s="2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2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s="2" t="s">
        <v>13</v>
      </c>
      <c r="L25227" s="2" t="s">
        <v>33</v>
      </c>
      <c r="M25227" s="2" t="s">
        <v>124</v>
      </c>
      <c r="N25227" s="2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2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s="2" t="s">
        <v>21</v>
      </c>
      <c r="L25228" s="2" t="s">
        <v>22</v>
      </c>
      <c r="M25228" s="2" t="s">
        <v>23</v>
      </c>
      <c r="N25228" s="2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2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s="2" t="s">
        <v>41</v>
      </c>
      <c r="L25229" s="2" t="s">
        <v>14</v>
      </c>
      <c r="M25229" s="2" t="s">
        <v>78</v>
      </c>
      <c r="N25229" s="2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2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s="2" t="s">
        <v>21</v>
      </c>
      <c r="L25230" s="2" t="s">
        <v>33</v>
      </c>
      <c r="M25230" s="2" t="s">
        <v>34</v>
      </c>
      <c r="N25230" s="2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2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s="2" t="s">
        <v>21</v>
      </c>
      <c r="L25231" s="2" t="s">
        <v>33</v>
      </c>
      <c r="M25231" s="2" t="s">
        <v>42</v>
      </c>
      <c r="N25231" s="2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s="2" t="s">
        <v>13</v>
      </c>
      <c r="L25232" s="2" t="s">
        <v>26</v>
      </c>
      <c r="M25232" s="2" t="s">
        <v>38</v>
      </c>
      <c r="N25232" s="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2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s="2" t="s">
        <v>21</v>
      </c>
      <c r="L25233" s="2" t="s">
        <v>26</v>
      </c>
      <c r="M25233" s="2" t="s">
        <v>60</v>
      </c>
      <c r="N25233" s="2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2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s="2" t="s">
        <v>41</v>
      </c>
      <c r="L25234" s="2" t="s">
        <v>22</v>
      </c>
      <c r="M25234" s="2" t="s">
        <v>110</v>
      </c>
      <c r="N25234" s="2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2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s="2" t="s">
        <v>21</v>
      </c>
      <c r="L25235" s="2" t="s">
        <v>22</v>
      </c>
      <c r="M25235" s="2" t="s">
        <v>23</v>
      </c>
      <c r="N25235" s="2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2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s="2" t="s">
        <v>21</v>
      </c>
      <c r="L25236" s="2" t="s">
        <v>22</v>
      </c>
      <c r="M25236" s="2" t="s">
        <v>104</v>
      </c>
      <c r="N25236" s="2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2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s="2" t="s">
        <v>41</v>
      </c>
      <c r="L25237" s="2" t="s">
        <v>14</v>
      </c>
      <c r="M25237" s="2" t="s">
        <v>94</v>
      </c>
      <c r="N25237" s="2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2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s="2" t="s">
        <v>41</v>
      </c>
      <c r="L25238" s="2" t="s">
        <v>14</v>
      </c>
      <c r="M25238" s="2" t="s">
        <v>78</v>
      </c>
      <c r="N25238" s="2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2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s="2" t="s">
        <v>13</v>
      </c>
      <c r="L25239" s="2" t="s">
        <v>33</v>
      </c>
      <c r="M25239" s="2" t="s">
        <v>42</v>
      </c>
      <c r="N25239" s="2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2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s="2" t="s">
        <v>13</v>
      </c>
      <c r="L25240" s="2" t="s">
        <v>14</v>
      </c>
      <c r="M25240" s="2" t="s">
        <v>94</v>
      </c>
      <c r="N25240" s="2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2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s="2" t="s">
        <v>13</v>
      </c>
      <c r="L25241" s="2" t="s">
        <v>26</v>
      </c>
      <c r="M25241" s="2" t="s">
        <v>38</v>
      </c>
      <c r="N25241" s="2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s="2" t="s">
        <v>21</v>
      </c>
      <c r="L25242" s="2" t="s">
        <v>33</v>
      </c>
      <c r="M25242" s="2" t="s">
        <v>34</v>
      </c>
      <c r="N25242" s="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2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s="2" t="s">
        <v>13</v>
      </c>
      <c r="L25243" s="2" t="s">
        <v>33</v>
      </c>
      <c r="M25243" s="2" t="s">
        <v>82</v>
      </c>
      <c r="N25243" s="2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2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s="2" t="s">
        <v>41</v>
      </c>
      <c r="L25244" s="2" t="s">
        <v>22</v>
      </c>
      <c r="M25244" s="2" t="s">
        <v>52</v>
      </c>
      <c r="N25244" s="2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2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s="2" t="s">
        <v>41</v>
      </c>
      <c r="L25245" s="2" t="s">
        <v>14</v>
      </c>
      <c r="M25245" s="2" t="s">
        <v>15</v>
      </c>
      <c r="N25245" s="2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2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s="2" t="s">
        <v>21</v>
      </c>
      <c r="L25246" s="2" t="s">
        <v>26</v>
      </c>
      <c r="M25246" s="2" t="s">
        <v>97</v>
      </c>
      <c r="N25246" s="2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2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s="2" t="s">
        <v>21</v>
      </c>
      <c r="L25247" s="2" t="s">
        <v>26</v>
      </c>
      <c r="M25247" s="2" t="s">
        <v>107</v>
      </c>
      <c r="N25247" s="2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2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s="2" t="s">
        <v>13</v>
      </c>
      <c r="L25248" s="2" t="s">
        <v>26</v>
      </c>
      <c r="M25248" s="2" t="s">
        <v>88</v>
      </c>
      <c r="N25248" s="2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2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s="2" t="s">
        <v>21</v>
      </c>
      <c r="L25249" s="2" t="s">
        <v>22</v>
      </c>
      <c r="M25249" s="2" t="s">
        <v>91</v>
      </c>
      <c r="N25249" s="2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2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s="2" t="s">
        <v>13</v>
      </c>
      <c r="L25250" s="2" t="s">
        <v>22</v>
      </c>
      <c r="M25250" s="2" t="s">
        <v>52</v>
      </c>
      <c r="N25250" s="2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2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s="2" t="s">
        <v>21</v>
      </c>
      <c r="L25251" s="2" t="s">
        <v>14</v>
      </c>
      <c r="M25251" s="2" t="s">
        <v>55</v>
      </c>
      <c r="N25251" s="2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s="2" t="s">
        <v>41</v>
      </c>
      <c r="L25252" s="2" t="s">
        <v>22</v>
      </c>
      <c r="M25252" s="2" t="s">
        <v>110</v>
      </c>
      <c r="N25252" s="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2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s="2" t="s">
        <v>41</v>
      </c>
      <c r="L25253" s="2" t="s">
        <v>14</v>
      </c>
      <c r="M25253" s="2" t="s">
        <v>85</v>
      </c>
      <c r="N25253" s="2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2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s="2" t="s">
        <v>13</v>
      </c>
      <c r="L25254" s="2" t="s">
        <v>14</v>
      </c>
      <c r="M25254" s="2" t="s">
        <v>130</v>
      </c>
      <c r="N25254" s="2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2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s="2" t="s">
        <v>21</v>
      </c>
      <c r="L25255" s="2" t="s">
        <v>33</v>
      </c>
      <c r="M25255" s="2" t="s">
        <v>42</v>
      </c>
      <c r="N25255" s="2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2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s="2" t="s">
        <v>13</v>
      </c>
      <c r="L25256" s="2" t="s">
        <v>14</v>
      </c>
      <c r="M25256" s="2" t="s">
        <v>15</v>
      </c>
      <c r="N25256" s="2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2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s="2" t="s">
        <v>21</v>
      </c>
      <c r="L25257" s="2" t="s">
        <v>14</v>
      </c>
      <c r="M25257" s="2" t="s">
        <v>78</v>
      </c>
      <c r="N25257" s="2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2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s="2" t="s">
        <v>41</v>
      </c>
      <c r="L25258" s="2" t="s">
        <v>26</v>
      </c>
      <c r="M25258" s="2" t="s">
        <v>88</v>
      </c>
      <c r="N25258" s="2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2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s="2" t="s">
        <v>13</v>
      </c>
      <c r="L25259" s="2" t="s">
        <v>14</v>
      </c>
      <c r="M25259" s="2" t="s">
        <v>78</v>
      </c>
      <c r="N25259" s="2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2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s="2" t="s">
        <v>21</v>
      </c>
      <c r="L25260" s="2" t="s">
        <v>33</v>
      </c>
      <c r="M25260" s="2" t="s">
        <v>70</v>
      </c>
      <c r="N25260" s="2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2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s="2" t="s">
        <v>21</v>
      </c>
      <c r="L25261" s="2" t="s">
        <v>22</v>
      </c>
      <c r="M25261" s="2" t="s">
        <v>104</v>
      </c>
      <c r="N25261" s="2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s="2" t="s">
        <v>13</v>
      </c>
      <c r="L25262" s="2" t="s">
        <v>26</v>
      </c>
      <c r="M25262" s="2" t="s">
        <v>107</v>
      </c>
      <c r="N25262" s="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2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s="2" t="s">
        <v>41</v>
      </c>
      <c r="L25263" s="2" t="s">
        <v>22</v>
      </c>
      <c r="M25263" s="2" t="s">
        <v>63</v>
      </c>
      <c r="N25263" s="2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2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s="2" t="s">
        <v>41</v>
      </c>
      <c r="L25264" s="2" t="s">
        <v>22</v>
      </c>
      <c r="M25264" s="2" t="s">
        <v>30</v>
      </c>
      <c r="N25264" s="2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2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s="2" t="s">
        <v>21</v>
      </c>
      <c r="L25265" s="2" t="s">
        <v>33</v>
      </c>
      <c r="M25265" s="2" t="s">
        <v>34</v>
      </c>
      <c r="N25265" s="2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2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s="2" t="s">
        <v>41</v>
      </c>
      <c r="L25266" s="2" t="s">
        <v>26</v>
      </c>
      <c r="M25266" s="2" t="s">
        <v>166</v>
      </c>
      <c r="N25266" s="2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2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s="2" t="s">
        <v>21</v>
      </c>
      <c r="L25267" s="2" t="s">
        <v>22</v>
      </c>
      <c r="M25267" s="2" t="s">
        <v>30</v>
      </c>
      <c r="N25267" s="2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2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s="2" t="s">
        <v>41</v>
      </c>
      <c r="L25268" s="2" t="s">
        <v>22</v>
      </c>
      <c r="M25268" s="2" t="s">
        <v>30</v>
      </c>
      <c r="N25268" s="2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2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s="2" t="s">
        <v>41</v>
      </c>
      <c r="L25269" s="2" t="s">
        <v>33</v>
      </c>
      <c r="M25269" s="2" t="s">
        <v>34</v>
      </c>
      <c r="N25269" s="2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2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s="2" t="s">
        <v>21</v>
      </c>
      <c r="L25270" s="2" t="s">
        <v>33</v>
      </c>
      <c r="M25270" s="2" t="s">
        <v>82</v>
      </c>
      <c r="N25270" s="2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2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s="2" t="s">
        <v>21</v>
      </c>
      <c r="L25271" s="2" t="s">
        <v>22</v>
      </c>
      <c r="M25271" s="2" t="s">
        <v>101</v>
      </c>
      <c r="N25271" s="2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s="2" t="s">
        <v>21</v>
      </c>
      <c r="L25272" s="2" t="s">
        <v>26</v>
      </c>
      <c r="M25272" s="2" t="s">
        <v>60</v>
      </c>
      <c r="N25272" s="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2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s="2" t="s">
        <v>13</v>
      </c>
      <c r="L25273" s="2" t="s">
        <v>22</v>
      </c>
      <c r="M25273" s="2" t="s">
        <v>66</v>
      </c>
      <c r="N25273" s="2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2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s="2" t="s">
        <v>13</v>
      </c>
      <c r="L25274" s="2" t="s">
        <v>33</v>
      </c>
      <c r="M25274" s="2" t="s">
        <v>124</v>
      </c>
      <c r="N25274" s="2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2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s="2" t="s">
        <v>13</v>
      </c>
      <c r="L25275" s="2" t="s">
        <v>14</v>
      </c>
      <c r="M25275" s="2" t="s">
        <v>130</v>
      </c>
      <c r="N25275" s="2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2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s="2" t="s">
        <v>21</v>
      </c>
      <c r="L25276" s="2" t="s">
        <v>33</v>
      </c>
      <c r="M25276" s="2" t="s">
        <v>70</v>
      </c>
      <c r="N25276" s="2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2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s="2" t="s">
        <v>21</v>
      </c>
      <c r="L25277" s="2" t="s">
        <v>33</v>
      </c>
      <c r="M25277" s="2" t="s">
        <v>70</v>
      </c>
      <c r="N25277" s="2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2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s="2" t="s">
        <v>21</v>
      </c>
      <c r="L25278" s="2" t="s">
        <v>26</v>
      </c>
      <c r="M25278" s="2" t="s">
        <v>60</v>
      </c>
      <c r="N25278" s="2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2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s="2" t="s">
        <v>13</v>
      </c>
      <c r="L25279" s="2" t="s">
        <v>14</v>
      </c>
      <c r="M25279" s="2" t="s">
        <v>94</v>
      </c>
      <c r="N25279" s="2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2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s="2" t="s">
        <v>21</v>
      </c>
      <c r="L25280" s="2" t="s">
        <v>22</v>
      </c>
      <c r="M25280" s="2" t="s">
        <v>91</v>
      </c>
      <c r="N25280" s="2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2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s="2" t="s">
        <v>21</v>
      </c>
      <c r="L25281" s="2" t="s">
        <v>14</v>
      </c>
      <c r="M25281" s="2" t="s">
        <v>78</v>
      </c>
      <c r="N25281" s="2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s="2" t="s">
        <v>41</v>
      </c>
      <c r="L25282" s="2" t="s">
        <v>14</v>
      </c>
      <c r="M25282" s="2" t="s">
        <v>45</v>
      </c>
      <c r="N25282" s="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2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s="2" t="s">
        <v>21</v>
      </c>
      <c r="L25283" s="2" t="s">
        <v>22</v>
      </c>
      <c r="M25283" s="2" t="s">
        <v>30</v>
      </c>
      <c r="N25283" s="2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2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s="2" t="s">
        <v>21</v>
      </c>
      <c r="L25284" s="2" t="s">
        <v>33</v>
      </c>
      <c r="M25284" s="2" t="s">
        <v>42</v>
      </c>
      <c r="N25284" s="2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2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s="2" t="s">
        <v>21</v>
      </c>
      <c r="L25285" s="2" t="s">
        <v>26</v>
      </c>
      <c r="M25285" s="2" t="s">
        <v>97</v>
      </c>
      <c r="N25285" s="2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2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s="2" t="s">
        <v>13</v>
      </c>
      <c r="L25286" s="2" t="s">
        <v>14</v>
      </c>
      <c r="M25286" s="2" t="s">
        <v>15</v>
      </c>
      <c r="N25286" s="2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2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s="2" t="s">
        <v>21</v>
      </c>
      <c r="L25287" s="2" t="s">
        <v>14</v>
      </c>
      <c r="M25287" s="2" t="s">
        <v>55</v>
      </c>
      <c r="N25287" s="2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2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s="2" t="s">
        <v>21</v>
      </c>
      <c r="L25288" s="2" t="s">
        <v>22</v>
      </c>
      <c r="M25288" s="2" t="s">
        <v>104</v>
      </c>
      <c r="N25288" s="2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2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s="2" t="s">
        <v>21</v>
      </c>
      <c r="L25289" s="2" t="s">
        <v>14</v>
      </c>
      <c r="M25289" s="2" t="s">
        <v>78</v>
      </c>
      <c r="N25289" s="2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2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s="2" t="s">
        <v>21</v>
      </c>
      <c r="L25290" s="2" t="s">
        <v>26</v>
      </c>
      <c r="M25290" s="2" t="s">
        <v>107</v>
      </c>
      <c r="N25290" s="2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2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s="2" t="s">
        <v>21</v>
      </c>
      <c r="L25291" s="2" t="s">
        <v>26</v>
      </c>
      <c r="M25291" s="2" t="s">
        <v>114</v>
      </c>
      <c r="N25291" s="2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s="2" t="s">
        <v>41</v>
      </c>
      <c r="L25292" s="2" t="s">
        <v>22</v>
      </c>
      <c r="M25292" s="2" t="s">
        <v>110</v>
      </c>
      <c r="N25292" s="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2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s="2" t="s">
        <v>21</v>
      </c>
      <c r="L25293" s="2" t="s">
        <v>33</v>
      </c>
      <c r="M25293" s="2" t="s">
        <v>34</v>
      </c>
      <c r="N25293" s="2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2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s="2" t="s">
        <v>21</v>
      </c>
      <c r="L25294" s="2" t="s">
        <v>14</v>
      </c>
      <c r="M25294" s="2" t="s">
        <v>45</v>
      </c>
      <c r="N25294" s="2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2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s="2" t="s">
        <v>13</v>
      </c>
      <c r="L25295" s="2" t="s">
        <v>14</v>
      </c>
      <c r="M25295" s="2" t="s">
        <v>45</v>
      </c>
      <c r="N25295" s="2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2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s="2" t="s">
        <v>21</v>
      </c>
      <c r="L25296" s="2" t="s">
        <v>26</v>
      </c>
      <c r="M25296" s="2" t="s">
        <v>114</v>
      </c>
      <c r="N25296" s="2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2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s="2" t="s">
        <v>13</v>
      </c>
      <c r="L25297" s="2" t="s">
        <v>26</v>
      </c>
      <c r="M25297" s="2" t="s">
        <v>114</v>
      </c>
      <c r="N25297" s="2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2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s="2" t="s">
        <v>41</v>
      </c>
      <c r="L25298" s="2" t="s">
        <v>14</v>
      </c>
      <c r="M25298" s="2" t="s">
        <v>85</v>
      </c>
      <c r="N25298" s="2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2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s="2" t="s">
        <v>21</v>
      </c>
      <c r="L25299" s="2" t="s">
        <v>22</v>
      </c>
      <c r="M25299" s="2" t="s">
        <v>23</v>
      </c>
      <c r="N25299" s="2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2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s="2" t="s">
        <v>41</v>
      </c>
      <c r="L25300" s="2" t="s">
        <v>26</v>
      </c>
      <c r="M25300" s="2" t="s">
        <v>27</v>
      </c>
      <c r="N25300" s="2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2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s="2" t="s">
        <v>41</v>
      </c>
      <c r="L25301" s="2" t="s">
        <v>14</v>
      </c>
      <c r="M25301" s="2" t="s">
        <v>85</v>
      </c>
      <c r="N25301" s="2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s="2" t="s">
        <v>13</v>
      </c>
      <c r="L25302" s="2" t="s">
        <v>26</v>
      </c>
      <c r="M25302" s="2" t="s">
        <v>97</v>
      </c>
      <c r="N25302" s="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2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s="2" t="s">
        <v>41</v>
      </c>
      <c r="L25303" s="2" t="s">
        <v>33</v>
      </c>
      <c r="M25303" s="2" t="s">
        <v>34</v>
      </c>
      <c r="N25303" s="2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2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s="2" t="s">
        <v>41</v>
      </c>
      <c r="L25304" s="2" t="s">
        <v>26</v>
      </c>
      <c r="M25304" s="2" t="s">
        <v>166</v>
      </c>
      <c r="N25304" s="2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2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s="2" t="s">
        <v>41</v>
      </c>
      <c r="L25305" s="2" t="s">
        <v>26</v>
      </c>
      <c r="M25305" s="2" t="s">
        <v>114</v>
      </c>
      <c r="N25305" s="2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2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s="2" t="s">
        <v>21</v>
      </c>
      <c r="L25306" s="2" t="s">
        <v>33</v>
      </c>
      <c r="M25306" s="2" t="s">
        <v>34</v>
      </c>
      <c r="N25306" s="2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2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s="2" t="s">
        <v>13</v>
      </c>
      <c r="L25307" s="2" t="s">
        <v>22</v>
      </c>
      <c r="M25307" s="2" t="s">
        <v>66</v>
      </c>
      <c r="N25307" s="2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2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s="2" t="s">
        <v>41</v>
      </c>
      <c r="L25308" s="2" t="s">
        <v>22</v>
      </c>
      <c r="M25308" s="2" t="s">
        <v>66</v>
      </c>
      <c r="N25308" s="2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2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s="2" t="s">
        <v>21</v>
      </c>
      <c r="L25309" s="2" t="s">
        <v>33</v>
      </c>
      <c r="M25309" s="2" t="s">
        <v>70</v>
      </c>
      <c r="N25309" s="2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2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s="2" t="s">
        <v>13</v>
      </c>
      <c r="L25310" s="2" t="s">
        <v>26</v>
      </c>
      <c r="M25310" s="2" t="s">
        <v>88</v>
      </c>
      <c r="N25310" s="2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2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s="2" t="s">
        <v>13</v>
      </c>
      <c r="L25311" s="2" t="s">
        <v>22</v>
      </c>
      <c r="M25311" s="2" t="s">
        <v>66</v>
      </c>
      <c r="N25311" s="2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s="2" t="s">
        <v>21</v>
      </c>
      <c r="L25312" s="2" t="s">
        <v>33</v>
      </c>
      <c r="M25312" s="2" t="s">
        <v>42</v>
      </c>
      <c r="N25312" s="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2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s="2" t="s">
        <v>13</v>
      </c>
      <c r="L25313" s="2" t="s">
        <v>14</v>
      </c>
      <c r="M25313" s="2" t="s">
        <v>130</v>
      </c>
      <c r="N25313" s="2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2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s="2" t="s">
        <v>21</v>
      </c>
      <c r="L25314" s="2" t="s">
        <v>26</v>
      </c>
      <c r="M25314" s="2" t="s">
        <v>114</v>
      </c>
      <c r="N25314" s="2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2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s="2" t="s">
        <v>13</v>
      </c>
      <c r="L25315" s="2" t="s">
        <v>26</v>
      </c>
      <c r="M25315" s="2" t="s">
        <v>114</v>
      </c>
      <c r="N25315" s="2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2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s="2" t="s">
        <v>13</v>
      </c>
      <c r="L25316" s="2" t="s">
        <v>22</v>
      </c>
      <c r="M25316" s="2" t="s">
        <v>101</v>
      </c>
      <c r="N25316" s="2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2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s="2" t="s">
        <v>41</v>
      </c>
      <c r="L25317" s="2" t="s">
        <v>14</v>
      </c>
      <c r="M25317" s="2" t="s">
        <v>45</v>
      </c>
      <c r="N25317" s="2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2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s="2" t="s">
        <v>21</v>
      </c>
      <c r="L25318" s="2" t="s">
        <v>26</v>
      </c>
      <c r="M25318" s="2" t="s">
        <v>97</v>
      </c>
      <c r="N25318" s="2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2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s="2" t="s">
        <v>41</v>
      </c>
      <c r="L25319" s="2" t="s">
        <v>22</v>
      </c>
      <c r="M25319" s="2" t="s">
        <v>110</v>
      </c>
      <c r="N25319" s="2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2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s="2" t="s">
        <v>41</v>
      </c>
      <c r="L25320" s="2" t="s">
        <v>14</v>
      </c>
      <c r="M25320" s="2" t="s">
        <v>85</v>
      </c>
      <c r="N25320" s="2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2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s="2" t="s">
        <v>21</v>
      </c>
      <c r="L25321" s="2" t="s">
        <v>14</v>
      </c>
      <c r="M25321" s="2" t="s">
        <v>15</v>
      </c>
      <c r="N25321" s="2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s="2" t="s">
        <v>41</v>
      </c>
      <c r="L25322" s="2" t="s">
        <v>14</v>
      </c>
      <c r="M25322" s="2" t="s">
        <v>15</v>
      </c>
      <c r="N25322" s="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2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s="2" t="s">
        <v>21</v>
      </c>
      <c r="L25323" s="2" t="s">
        <v>14</v>
      </c>
      <c r="M25323" s="2" t="s">
        <v>130</v>
      </c>
      <c r="N25323" s="2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2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s="2" t="s">
        <v>13</v>
      </c>
      <c r="L25324" s="2" t="s">
        <v>26</v>
      </c>
      <c r="M25324" s="2" t="s">
        <v>38</v>
      </c>
      <c r="N25324" s="2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2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s="2" t="s">
        <v>141</v>
      </c>
      <c r="L25325" s="2" t="s">
        <v>14</v>
      </c>
      <c r="M25325" s="2" t="s">
        <v>45</v>
      </c>
      <c r="N25325" s="2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2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s="2" t="s">
        <v>21</v>
      </c>
      <c r="L25326" s="2" t="s">
        <v>22</v>
      </c>
      <c r="M25326" s="2" t="s">
        <v>23</v>
      </c>
      <c r="N25326" s="2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2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s="2" t="s">
        <v>21</v>
      </c>
      <c r="L25327" s="2" t="s">
        <v>26</v>
      </c>
      <c r="M25327" s="2" t="s">
        <v>60</v>
      </c>
      <c r="N25327" s="2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2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s="2" t="s">
        <v>41</v>
      </c>
      <c r="L25328" s="2" t="s">
        <v>22</v>
      </c>
      <c r="M25328" s="2" t="s">
        <v>104</v>
      </c>
      <c r="N25328" s="2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2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s="2" t="s">
        <v>21</v>
      </c>
      <c r="L25329" s="2" t="s">
        <v>22</v>
      </c>
      <c r="M25329" s="2" t="s">
        <v>66</v>
      </c>
      <c r="N25329" s="2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2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s="2" t="s">
        <v>41</v>
      </c>
      <c r="L25330" s="2" t="s">
        <v>22</v>
      </c>
      <c r="M25330" s="2" t="s">
        <v>63</v>
      </c>
      <c r="N25330" s="2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2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s="2" t="s">
        <v>13</v>
      </c>
      <c r="L25331" s="2" t="s">
        <v>26</v>
      </c>
      <c r="M25331" s="2" t="s">
        <v>27</v>
      </c>
      <c r="N25331" s="2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s="2" t="s">
        <v>21</v>
      </c>
      <c r="L25332" s="2" t="s">
        <v>26</v>
      </c>
      <c r="M25332" s="2" t="s">
        <v>114</v>
      </c>
      <c r="N25332" s="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2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s="2" t="s">
        <v>41</v>
      </c>
      <c r="L25333" s="2" t="s">
        <v>14</v>
      </c>
      <c r="M25333" s="2" t="s">
        <v>18</v>
      </c>
      <c r="N25333" s="2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2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s="2" t="s">
        <v>21</v>
      </c>
      <c r="L25334" s="2" t="s">
        <v>22</v>
      </c>
      <c r="M25334" s="2" t="s">
        <v>23</v>
      </c>
      <c r="N25334" s="2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2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s="2" t="s">
        <v>41</v>
      </c>
      <c r="L25335" s="2" t="s">
        <v>22</v>
      </c>
      <c r="M25335" s="2" t="s">
        <v>101</v>
      </c>
      <c r="N25335" s="2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2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s="2" t="s">
        <v>13</v>
      </c>
      <c r="L25336" s="2" t="s">
        <v>22</v>
      </c>
      <c r="M25336" s="2" t="s">
        <v>66</v>
      </c>
      <c r="N25336" s="2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2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s="2" t="s">
        <v>21</v>
      </c>
      <c r="L25337" s="2" t="s">
        <v>26</v>
      </c>
      <c r="M25337" s="2" t="s">
        <v>114</v>
      </c>
      <c r="N25337" s="2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2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s="2" t="s">
        <v>41</v>
      </c>
      <c r="L25338" s="2" t="s">
        <v>26</v>
      </c>
      <c r="M25338" s="2" t="s">
        <v>60</v>
      </c>
      <c r="N25338" s="2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2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s="2" t="s">
        <v>21</v>
      </c>
      <c r="L25339" s="2" t="s">
        <v>14</v>
      </c>
      <c r="M25339" s="2" t="s">
        <v>130</v>
      </c>
      <c r="N25339" s="2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2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s="2" t="s">
        <v>21</v>
      </c>
      <c r="L25340" s="2" t="s">
        <v>26</v>
      </c>
      <c r="M25340" s="2" t="s">
        <v>48</v>
      </c>
      <c r="N25340" s="2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2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s="2" t="s">
        <v>21</v>
      </c>
      <c r="L25341" s="2" t="s">
        <v>33</v>
      </c>
      <c r="M25341" s="2" t="s">
        <v>82</v>
      </c>
      <c r="N25341" s="2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s="2" t="s">
        <v>41</v>
      </c>
      <c r="L25342" s="2" t="s">
        <v>14</v>
      </c>
      <c r="M25342" s="2" t="s">
        <v>15</v>
      </c>
      <c r="N25342" s="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2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s="2" t="s">
        <v>13</v>
      </c>
      <c r="L25343" s="2" t="s">
        <v>26</v>
      </c>
      <c r="M25343" s="2" t="s">
        <v>114</v>
      </c>
      <c r="N25343" s="2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2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s="2" t="s">
        <v>21</v>
      </c>
      <c r="L25344" s="2" t="s">
        <v>33</v>
      </c>
      <c r="M25344" s="2" t="s">
        <v>34</v>
      </c>
      <c r="N25344" s="2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2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s="2" t="s">
        <v>41</v>
      </c>
      <c r="L25345" s="2" t="s">
        <v>26</v>
      </c>
      <c r="M25345" s="2" t="s">
        <v>166</v>
      </c>
      <c r="N25345" s="2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2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s="2" t="s">
        <v>13</v>
      </c>
      <c r="L25346" s="2" t="s">
        <v>14</v>
      </c>
      <c r="M25346" s="2" t="s">
        <v>15</v>
      </c>
      <c r="N25346" s="2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2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s="2" t="s">
        <v>41</v>
      </c>
      <c r="L25347" s="2" t="s">
        <v>14</v>
      </c>
      <c r="M25347" s="2" t="s">
        <v>130</v>
      </c>
      <c r="N25347" s="2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2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s="2" t="s">
        <v>13</v>
      </c>
      <c r="L25348" s="2" t="s">
        <v>33</v>
      </c>
      <c r="M25348" s="2" t="s">
        <v>34</v>
      </c>
      <c r="N25348" s="2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2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s="2" t="s">
        <v>21</v>
      </c>
      <c r="L25349" s="2" t="s">
        <v>14</v>
      </c>
      <c r="M25349" s="2" t="s">
        <v>94</v>
      </c>
      <c r="N25349" s="2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2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s="2" t="s">
        <v>41</v>
      </c>
      <c r="L25350" s="2" t="s">
        <v>14</v>
      </c>
      <c r="M25350" s="2" t="s">
        <v>94</v>
      </c>
      <c r="N25350" s="2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2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s="2" t="s">
        <v>41</v>
      </c>
      <c r="L25351" s="2" t="s">
        <v>14</v>
      </c>
      <c r="M25351" s="2" t="s">
        <v>130</v>
      </c>
      <c r="N25351" s="2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s="2" t="s">
        <v>13</v>
      </c>
      <c r="L25352" s="2" t="s">
        <v>22</v>
      </c>
      <c r="M25352" s="2" t="s">
        <v>63</v>
      </c>
      <c r="N25352" s="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2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s="2" t="s">
        <v>13</v>
      </c>
      <c r="L25353" s="2" t="s">
        <v>14</v>
      </c>
      <c r="M25353" s="2" t="s">
        <v>78</v>
      </c>
      <c r="N25353" s="2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2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s="2" t="s">
        <v>13</v>
      </c>
      <c r="L25354" s="2" t="s">
        <v>26</v>
      </c>
      <c r="M25354" s="2" t="s">
        <v>114</v>
      </c>
      <c r="N25354" s="2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2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s="2" t="s">
        <v>21</v>
      </c>
      <c r="L25355" s="2" t="s">
        <v>33</v>
      </c>
      <c r="M25355" s="2" t="s">
        <v>34</v>
      </c>
      <c r="N25355" s="2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2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s="2" t="s">
        <v>41</v>
      </c>
      <c r="L25356" s="2" t="s">
        <v>14</v>
      </c>
      <c r="M25356" s="2" t="s">
        <v>78</v>
      </c>
      <c r="N25356" s="2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2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s="2" t="s">
        <v>21</v>
      </c>
      <c r="L25357" s="2" t="s">
        <v>26</v>
      </c>
      <c r="M25357" s="2" t="s">
        <v>107</v>
      </c>
      <c r="N25357" s="2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2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s="2" t="s">
        <v>21</v>
      </c>
      <c r="L25358" s="2" t="s">
        <v>22</v>
      </c>
      <c r="M25358" s="2" t="s">
        <v>91</v>
      </c>
      <c r="N25358" s="2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2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s="2" t="s">
        <v>13</v>
      </c>
      <c r="L25359" s="2" t="s">
        <v>26</v>
      </c>
      <c r="M25359" s="2" t="s">
        <v>114</v>
      </c>
      <c r="N25359" s="2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2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s="2" t="s">
        <v>41</v>
      </c>
      <c r="L25360" s="2" t="s">
        <v>14</v>
      </c>
      <c r="M25360" s="2" t="s">
        <v>18</v>
      </c>
      <c r="N25360" s="2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2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s="2" t="s">
        <v>41</v>
      </c>
      <c r="L25361" s="2" t="s">
        <v>26</v>
      </c>
      <c r="M25361" s="2" t="s">
        <v>88</v>
      </c>
      <c r="N25361" s="2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s="2" t="s">
        <v>21</v>
      </c>
      <c r="L25362" s="2" t="s">
        <v>33</v>
      </c>
      <c r="M25362" s="2" t="s">
        <v>42</v>
      </c>
      <c r="N25362" s="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2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s="2" t="s">
        <v>13</v>
      </c>
      <c r="L25363" s="2" t="s">
        <v>33</v>
      </c>
      <c r="M25363" s="2" t="s">
        <v>74</v>
      </c>
      <c r="N25363" s="2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2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s="2" t="s">
        <v>41</v>
      </c>
      <c r="L25364" s="2" t="s">
        <v>14</v>
      </c>
      <c r="M25364" s="2" t="s">
        <v>18</v>
      </c>
      <c r="N25364" s="2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2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s="2" t="s">
        <v>13</v>
      </c>
      <c r="L25365" s="2" t="s">
        <v>22</v>
      </c>
      <c r="M25365" s="2" t="s">
        <v>30</v>
      </c>
      <c r="N25365" s="2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2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s="2" t="s">
        <v>13</v>
      </c>
      <c r="L25366" s="2" t="s">
        <v>22</v>
      </c>
      <c r="M25366" s="2" t="s">
        <v>110</v>
      </c>
      <c r="N25366" s="2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2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s="2" t="s">
        <v>13</v>
      </c>
      <c r="L25367" s="2" t="s">
        <v>33</v>
      </c>
      <c r="M25367" s="2" t="s">
        <v>74</v>
      </c>
      <c r="N25367" s="2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2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s="2" t="s">
        <v>41</v>
      </c>
      <c r="L25368" s="2" t="s">
        <v>22</v>
      </c>
      <c r="M25368" s="2" t="s">
        <v>52</v>
      </c>
      <c r="N25368" s="2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2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s="2" t="s">
        <v>41</v>
      </c>
      <c r="L25369" s="2" t="s">
        <v>14</v>
      </c>
      <c r="M25369" s="2" t="s">
        <v>94</v>
      </c>
      <c r="N25369" s="2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2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s="2" t="s">
        <v>21</v>
      </c>
      <c r="L25370" s="2" t="s">
        <v>33</v>
      </c>
      <c r="M25370" s="2" t="s">
        <v>34</v>
      </c>
      <c r="N25370" s="2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2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s="2" t="s">
        <v>21</v>
      </c>
      <c r="L25371" s="2" t="s">
        <v>14</v>
      </c>
      <c r="M25371" s="2" t="s">
        <v>18</v>
      </c>
      <c r="N25371" s="2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s="2" t="s">
        <v>13</v>
      </c>
      <c r="L25372" s="2" t="s">
        <v>14</v>
      </c>
      <c r="M25372" s="2" t="s">
        <v>18</v>
      </c>
      <c r="N25372" s="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2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s="2" t="s">
        <v>21</v>
      </c>
      <c r="L25373" s="2" t="s">
        <v>26</v>
      </c>
      <c r="M25373" s="2" t="s">
        <v>38</v>
      </c>
      <c r="N25373" s="2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2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s="2" t="s">
        <v>21</v>
      </c>
      <c r="L25374" s="2" t="s">
        <v>22</v>
      </c>
      <c r="M25374" s="2" t="s">
        <v>23</v>
      </c>
      <c r="N25374" s="2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2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s="2" t="s">
        <v>13</v>
      </c>
      <c r="L25375" s="2" t="s">
        <v>26</v>
      </c>
      <c r="M25375" s="2" t="s">
        <v>60</v>
      </c>
      <c r="N25375" s="2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2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s="2" t="s">
        <v>13</v>
      </c>
      <c r="L25376" s="2" t="s">
        <v>14</v>
      </c>
      <c r="M25376" s="2" t="s">
        <v>18</v>
      </c>
      <c r="N25376" s="2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2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s="2" t="s">
        <v>13</v>
      </c>
      <c r="L25377" s="2" t="s">
        <v>14</v>
      </c>
      <c r="M25377" s="2" t="s">
        <v>78</v>
      </c>
      <c r="N25377" s="2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2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s="2" t="s">
        <v>41</v>
      </c>
      <c r="L25378" s="2" t="s">
        <v>14</v>
      </c>
      <c r="M25378" s="2" t="s">
        <v>18</v>
      </c>
      <c r="N25378" s="2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2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s="2" t="s">
        <v>21</v>
      </c>
      <c r="L25379" s="2" t="s">
        <v>14</v>
      </c>
      <c r="M25379" s="2" t="s">
        <v>15</v>
      </c>
      <c r="N25379" s="2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2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s="2" t="s">
        <v>13</v>
      </c>
      <c r="L25380" s="2" t="s">
        <v>33</v>
      </c>
      <c r="M25380" s="2" t="s">
        <v>124</v>
      </c>
      <c r="N25380" s="2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2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s="2" t="s">
        <v>41</v>
      </c>
      <c r="L25381" s="2" t="s">
        <v>14</v>
      </c>
      <c r="M25381" s="2" t="s">
        <v>130</v>
      </c>
      <c r="N25381" s="2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s="2" t="s">
        <v>21</v>
      </c>
      <c r="L25382" s="2" t="s">
        <v>22</v>
      </c>
      <c r="M25382" s="2" t="s">
        <v>66</v>
      </c>
      <c r="N25382" s="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2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s="2" t="s">
        <v>21</v>
      </c>
      <c r="L25383" s="2" t="s">
        <v>33</v>
      </c>
      <c r="M25383" s="2" t="s">
        <v>82</v>
      </c>
      <c r="N25383" s="2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2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s="2" t="s">
        <v>41</v>
      </c>
      <c r="L25384" s="2" t="s">
        <v>22</v>
      </c>
      <c r="M25384" s="2" t="s">
        <v>52</v>
      </c>
      <c r="N25384" s="2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2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s="2" t="s">
        <v>41</v>
      </c>
      <c r="L25385" s="2" t="s">
        <v>14</v>
      </c>
      <c r="M25385" s="2" t="s">
        <v>94</v>
      </c>
      <c r="N25385" s="2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2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s="2" t="s">
        <v>41</v>
      </c>
      <c r="L25386" s="2" t="s">
        <v>14</v>
      </c>
      <c r="M25386" s="2" t="s">
        <v>78</v>
      </c>
      <c r="N25386" s="2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2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s="2" t="s">
        <v>21</v>
      </c>
      <c r="L25387" s="2" t="s">
        <v>33</v>
      </c>
      <c r="M25387" s="2" t="s">
        <v>34</v>
      </c>
      <c r="N25387" s="2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2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s="2" t="s">
        <v>41</v>
      </c>
      <c r="L25388" s="2" t="s">
        <v>33</v>
      </c>
      <c r="M25388" s="2" t="s">
        <v>82</v>
      </c>
      <c r="N25388" s="2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2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s="2" t="s">
        <v>41</v>
      </c>
      <c r="L25389" s="2" t="s">
        <v>14</v>
      </c>
      <c r="M25389" s="2" t="s">
        <v>18</v>
      </c>
      <c r="N25389" s="2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2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s="2" t="s">
        <v>41</v>
      </c>
      <c r="L25390" s="2" t="s">
        <v>26</v>
      </c>
      <c r="M25390" s="2" t="s">
        <v>48</v>
      </c>
      <c r="N25390" s="2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2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s="2" t="s">
        <v>41</v>
      </c>
      <c r="L25391" s="2" t="s">
        <v>14</v>
      </c>
      <c r="M25391" s="2" t="s">
        <v>85</v>
      </c>
      <c r="N25391" s="2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s="2" t="s">
        <v>41</v>
      </c>
      <c r="L25392" s="2" t="s">
        <v>14</v>
      </c>
      <c r="M25392" s="2" t="s">
        <v>130</v>
      </c>
      <c r="N25392" s="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2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s="2" t="s">
        <v>41</v>
      </c>
      <c r="L25393" s="2" t="s">
        <v>22</v>
      </c>
      <c r="M25393" s="2" t="s">
        <v>63</v>
      </c>
      <c r="N25393" s="2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2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s="2" t="s">
        <v>21</v>
      </c>
      <c r="L25394" s="2" t="s">
        <v>22</v>
      </c>
      <c r="M25394" s="2" t="s">
        <v>66</v>
      </c>
      <c r="N25394" s="2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2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s="2" t="s">
        <v>21</v>
      </c>
      <c r="L25395" s="2" t="s">
        <v>33</v>
      </c>
      <c r="M25395" s="2" t="s">
        <v>74</v>
      </c>
      <c r="N25395" s="2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2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s="2" t="s">
        <v>21</v>
      </c>
      <c r="L25396" s="2" t="s">
        <v>33</v>
      </c>
      <c r="M25396" s="2" t="s">
        <v>82</v>
      </c>
      <c r="N25396" s="2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2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s="2" t="s">
        <v>21</v>
      </c>
      <c r="L25397" s="2" t="s">
        <v>22</v>
      </c>
      <c r="M25397" s="2" t="s">
        <v>23</v>
      </c>
      <c r="N25397" s="2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2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s="2" t="s">
        <v>21</v>
      </c>
      <c r="L25398" s="2" t="s">
        <v>22</v>
      </c>
      <c r="M25398" s="2" t="s">
        <v>91</v>
      </c>
      <c r="N25398" s="2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2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s="2" t="s">
        <v>13</v>
      </c>
      <c r="L25399" s="2" t="s">
        <v>22</v>
      </c>
      <c r="M25399" s="2" t="s">
        <v>91</v>
      </c>
      <c r="N25399" s="2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2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s="2" t="s">
        <v>41</v>
      </c>
      <c r="L25400" s="2" t="s">
        <v>14</v>
      </c>
      <c r="M25400" s="2" t="s">
        <v>15</v>
      </c>
      <c r="N25400" s="2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2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s="2" t="s">
        <v>21</v>
      </c>
      <c r="L25401" s="2" t="s">
        <v>26</v>
      </c>
      <c r="M25401" s="2" t="s">
        <v>60</v>
      </c>
      <c r="N25401" s="2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s="2" t="s">
        <v>41</v>
      </c>
      <c r="L25402" s="2" t="s">
        <v>26</v>
      </c>
      <c r="M25402" s="2" t="s">
        <v>60</v>
      </c>
      <c r="N25402" s="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2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s="2" t="s">
        <v>41</v>
      </c>
      <c r="L25403" s="2" t="s">
        <v>33</v>
      </c>
      <c r="M25403" s="2" t="s">
        <v>34</v>
      </c>
      <c r="N25403" s="2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2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s="2" t="s">
        <v>41</v>
      </c>
      <c r="L25404" s="2" t="s">
        <v>14</v>
      </c>
      <c r="M25404" s="2" t="s">
        <v>85</v>
      </c>
      <c r="N25404" s="2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2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s="2" t="s">
        <v>21</v>
      </c>
      <c r="L25405" s="2" t="s">
        <v>26</v>
      </c>
      <c r="M25405" s="2" t="s">
        <v>97</v>
      </c>
      <c r="N25405" s="2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2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s="2" t="s">
        <v>21</v>
      </c>
      <c r="L25406" s="2" t="s">
        <v>33</v>
      </c>
      <c r="M25406" s="2" t="s">
        <v>74</v>
      </c>
      <c r="N25406" s="2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2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s="2" t="s">
        <v>41</v>
      </c>
      <c r="L25407" s="2" t="s">
        <v>22</v>
      </c>
      <c r="M25407" s="2" t="s">
        <v>101</v>
      </c>
      <c r="N25407" s="2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2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s="2" t="s">
        <v>21</v>
      </c>
      <c r="L25408" s="2" t="s">
        <v>26</v>
      </c>
      <c r="M25408" s="2" t="s">
        <v>48</v>
      </c>
      <c r="N25408" s="2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2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s="2" t="s">
        <v>21</v>
      </c>
      <c r="L25409" s="2" t="s">
        <v>33</v>
      </c>
      <c r="M25409" s="2" t="s">
        <v>42</v>
      </c>
      <c r="N25409" s="2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2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s="2" t="s">
        <v>13</v>
      </c>
      <c r="L25410" s="2" t="s">
        <v>33</v>
      </c>
      <c r="M25410" s="2" t="s">
        <v>42</v>
      </c>
      <c r="N25410" s="2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2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s="2" t="s">
        <v>13</v>
      </c>
      <c r="L25411" s="2" t="s">
        <v>33</v>
      </c>
      <c r="M25411" s="2" t="s">
        <v>74</v>
      </c>
      <c r="N25411" s="2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s="2" t="s">
        <v>41</v>
      </c>
      <c r="L25412" s="2" t="s">
        <v>33</v>
      </c>
      <c r="M25412" s="2" t="s">
        <v>82</v>
      </c>
      <c r="N25412" s="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2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s="2" t="s">
        <v>13</v>
      </c>
      <c r="L25413" s="2" t="s">
        <v>14</v>
      </c>
      <c r="M25413" s="2" t="s">
        <v>55</v>
      </c>
      <c r="N25413" s="2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2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s="2" t="s">
        <v>21</v>
      </c>
      <c r="L25414" s="2" t="s">
        <v>26</v>
      </c>
      <c r="M25414" s="2" t="s">
        <v>88</v>
      </c>
      <c r="N25414" s="2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2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s="2" t="s">
        <v>13</v>
      </c>
      <c r="L25415" s="2" t="s">
        <v>26</v>
      </c>
      <c r="M25415" s="2" t="s">
        <v>88</v>
      </c>
      <c r="N25415" s="2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2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s="2" t="s">
        <v>13</v>
      </c>
      <c r="L25416" s="2" t="s">
        <v>33</v>
      </c>
      <c r="M25416" s="2" t="s">
        <v>70</v>
      </c>
      <c r="N25416" s="2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2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s="2" t="s">
        <v>41</v>
      </c>
      <c r="L25417" s="2" t="s">
        <v>22</v>
      </c>
      <c r="M25417" s="2" t="s">
        <v>63</v>
      </c>
      <c r="N25417" s="2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2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s="2" t="s">
        <v>13</v>
      </c>
      <c r="L25418" s="2" t="s">
        <v>26</v>
      </c>
      <c r="M25418" s="2" t="s">
        <v>48</v>
      </c>
      <c r="N25418" s="2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2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s="2" t="s">
        <v>41</v>
      </c>
      <c r="L25419" s="2" t="s">
        <v>33</v>
      </c>
      <c r="M25419" s="2" t="s">
        <v>34</v>
      </c>
      <c r="N25419" s="2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2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s="2" t="s">
        <v>41</v>
      </c>
      <c r="L25420" s="2" t="s">
        <v>14</v>
      </c>
      <c r="M25420" s="2" t="s">
        <v>85</v>
      </c>
      <c r="N25420" s="2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2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s="2" t="s">
        <v>13</v>
      </c>
      <c r="L25421" s="2" t="s">
        <v>14</v>
      </c>
      <c r="M25421" s="2" t="s">
        <v>18</v>
      </c>
      <c r="N25421" s="2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s="2" t="s">
        <v>41</v>
      </c>
      <c r="L25422" s="2" t="s">
        <v>14</v>
      </c>
      <c r="M25422" s="2" t="s">
        <v>18</v>
      </c>
      <c r="N25422" s="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2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s="2" t="s">
        <v>13</v>
      </c>
      <c r="L25423" s="2" t="s">
        <v>14</v>
      </c>
      <c r="M25423" s="2" t="s">
        <v>94</v>
      </c>
      <c r="N25423" s="2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2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s="2" t="s">
        <v>41</v>
      </c>
      <c r="L25424" s="2" t="s">
        <v>14</v>
      </c>
      <c r="M25424" s="2" t="s">
        <v>85</v>
      </c>
      <c r="N25424" s="2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2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s="2" t="s">
        <v>41</v>
      </c>
      <c r="L25425" s="2" t="s">
        <v>14</v>
      </c>
      <c r="M25425" s="2" t="s">
        <v>78</v>
      </c>
      <c r="N25425" s="2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2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s="2" t="s">
        <v>21</v>
      </c>
      <c r="L25426" s="2" t="s">
        <v>33</v>
      </c>
      <c r="M25426" s="2" t="s">
        <v>70</v>
      </c>
      <c r="N25426" s="2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2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s="2" t="s">
        <v>21</v>
      </c>
      <c r="L25427" s="2" t="s">
        <v>26</v>
      </c>
      <c r="M25427" s="2" t="s">
        <v>60</v>
      </c>
      <c r="N25427" s="2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2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s="2" t="s">
        <v>21</v>
      </c>
      <c r="L25428" s="2" t="s">
        <v>22</v>
      </c>
      <c r="M25428" s="2" t="s">
        <v>30</v>
      </c>
      <c r="N25428" s="2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2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s="2" t="s">
        <v>13</v>
      </c>
      <c r="L25429" s="2" t="s">
        <v>33</v>
      </c>
      <c r="M25429" s="2" t="s">
        <v>70</v>
      </c>
      <c r="N25429" s="2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2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s="2" t="s">
        <v>13</v>
      </c>
      <c r="L25430" s="2" t="s">
        <v>22</v>
      </c>
      <c r="M25430" s="2" t="s">
        <v>52</v>
      </c>
      <c r="N25430" s="2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2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s="2" t="s">
        <v>21</v>
      </c>
      <c r="L25431" s="2" t="s">
        <v>33</v>
      </c>
      <c r="M25431" s="2" t="s">
        <v>34</v>
      </c>
      <c r="N25431" s="2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s="2" t="s">
        <v>41</v>
      </c>
      <c r="L25432" s="2" t="s">
        <v>26</v>
      </c>
      <c r="M25432" s="2" t="s">
        <v>88</v>
      </c>
      <c r="N25432" s="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2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s="2" t="s">
        <v>41</v>
      </c>
      <c r="L25433" s="2" t="s">
        <v>14</v>
      </c>
      <c r="M25433" s="2" t="s">
        <v>130</v>
      </c>
      <c r="N25433" s="2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2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s="2" t="s">
        <v>21</v>
      </c>
      <c r="L25434" s="2" t="s">
        <v>26</v>
      </c>
      <c r="M25434" s="2" t="s">
        <v>88</v>
      </c>
      <c r="N25434" s="2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2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s="2" t="s">
        <v>13</v>
      </c>
      <c r="L25435" s="2" t="s">
        <v>33</v>
      </c>
      <c r="M25435" s="2" t="s">
        <v>34</v>
      </c>
      <c r="N25435" s="2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2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s="2" t="s">
        <v>13</v>
      </c>
      <c r="L25436" s="2" t="s">
        <v>22</v>
      </c>
      <c r="M25436" s="2" t="s">
        <v>91</v>
      </c>
      <c r="N25436" s="2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2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s="2" t="s">
        <v>41</v>
      </c>
      <c r="L25437" s="2" t="s">
        <v>14</v>
      </c>
      <c r="M25437" s="2" t="s">
        <v>15</v>
      </c>
      <c r="N25437" s="2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2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s="2" t="s">
        <v>21</v>
      </c>
      <c r="L25438" s="2" t="s">
        <v>33</v>
      </c>
      <c r="M25438" s="2" t="s">
        <v>42</v>
      </c>
      <c r="N25438" s="2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2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s="2" t="s">
        <v>13</v>
      </c>
      <c r="L25439" s="2" t="s">
        <v>22</v>
      </c>
      <c r="M25439" s="2" t="s">
        <v>101</v>
      </c>
      <c r="N25439" s="2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2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s="2" t="s">
        <v>13</v>
      </c>
      <c r="L25440" s="2" t="s">
        <v>26</v>
      </c>
      <c r="M25440" s="2" t="s">
        <v>114</v>
      </c>
      <c r="N25440" s="2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2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s="2" t="s">
        <v>13</v>
      </c>
      <c r="L25441" s="2" t="s">
        <v>26</v>
      </c>
      <c r="M25441" s="2" t="s">
        <v>38</v>
      </c>
      <c r="N25441" s="2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s="2" t="s">
        <v>13</v>
      </c>
      <c r="L25442" s="2" t="s">
        <v>26</v>
      </c>
      <c r="M25442" s="2" t="s">
        <v>114</v>
      </c>
      <c r="N25442" s="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2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s="2" t="s">
        <v>41</v>
      </c>
      <c r="L25443" s="2" t="s">
        <v>22</v>
      </c>
      <c r="M25443" s="2" t="s">
        <v>66</v>
      </c>
      <c r="N25443" s="2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2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s="2" t="s">
        <v>41</v>
      </c>
      <c r="L25444" s="2" t="s">
        <v>33</v>
      </c>
      <c r="M25444" s="2" t="s">
        <v>34</v>
      </c>
      <c r="N25444" s="2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2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s="2" t="s">
        <v>21</v>
      </c>
      <c r="L25445" s="2" t="s">
        <v>26</v>
      </c>
      <c r="M25445" s="2" t="s">
        <v>107</v>
      </c>
      <c r="N25445" s="2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2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s="2" t="s">
        <v>21</v>
      </c>
      <c r="L25446" s="2" t="s">
        <v>26</v>
      </c>
      <c r="M25446" s="2" t="s">
        <v>60</v>
      </c>
      <c r="N25446" s="2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2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s="2" t="s">
        <v>21</v>
      </c>
      <c r="L25447" s="2" t="s">
        <v>14</v>
      </c>
      <c r="M25447" s="2" t="s">
        <v>55</v>
      </c>
      <c r="N25447" s="2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2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s="2" t="s">
        <v>21</v>
      </c>
      <c r="L25448" s="2" t="s">
        <v>22</v>
      </c>
      <c r="M25448" s="2" t="s">
        <v>30</v>
      </c>
      <c r="N25448" s="2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2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s="2" t="s">
        <v>21</v>
      </c>
      <c r="L25449" s="2" t="s">
        <v>26</v>
      </c>
      <c r="M25449" s="2" t="s">
        <v>97</v>
      </c>
      <c r="N25449" s="2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2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s="2" t="s">
        <v>41</v>
      </c>
      <c r="L25450" s="2" t="s">
        <v>14</v>
      </c>
      <c r="M25450" s="2" t="s">
        <v>18</v>
      </c>
      <c r="N25450" s="2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2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s="2" t="s">
        <v>13</v>
      </c>
      <c r="L25451" s="2" t="s">
        <v>26</v>
      </c>
      <c r="M25451" s="2" t="s">
        <v>38</v>
      </c>
      <c r="N25451" s="2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s="2" t="s">
        <v>21</v>
      </c>
      <c r="L25452" s="2" t="s">
        <v>22</v>
      </c>
      <c r="M25452" s="2" t="s">
        <v>91</v>
      </c>
      <c r="N25452" s="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2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s="2" t="s">
        <v>13</v>
      </c>
      <c r="L25453" s="2" t="s">
        <v>14</v>
      </c>
      <c r="M25453" s="2" t="s">
        <v>94</v>
      </c>
      <c r="N25453" s="2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2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s="2" t="s">
        <v>41</v>
      </c>
      <c r="L25454" s="2" t="s">
        <v>14</v>
      </c>
      <c r="M25454" s="2" t="s">
        <v>78</v>
      </c>
      <c r="N25454" s="2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2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s="2" t="s">
        <v>41</v>
      </c>
      <c r="L25455" s="2" t="s">
        <v>33</v>
      </c>
      <c r="M25455" s="2" t="s">
        <v>42</v>
      </c>
      <c r="N25455" s="2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2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s="2" t="s">
        <v>21</v>
      </c>
      <c r="L25456" s="2" t="s">
        <v>14</v>
      </c>
      <c r="M25456" s="2" t="s">
        <v>18</v>
      </c>
      <c r="N25456" s="2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2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s="2" t="s">
        <v>13</v>
      </c>
      <c r="L25457" s="2" t="s">
        <v>14</v>
      </c>
      <c r="M25457" s="2" t="s">
        <v>55</v>
      </c>
      <c r="N25457" s="2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2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s="2" t="s">
        <v>21</v>
      </c>
      <c r="L25458" s="2" t="s">
        <v>26</v>
      </c>
      <c r="M25458" s="2" t="s">
        <v>27</v>
      </c>
      <c r="N25458" s="2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2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s="2" t="s">
        <v>21</v>
      </c>
      <c r="L25459" s="2" t="s">
        <v>22</v>
      </c>
      <c r="M25459" s="2" t="s">
        <v>23</v>
      </c>
      <c r="N25459" s="2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2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s="2" t="s">
        <v>13</v>
      </c>
      <c r="L25460" s="2" t="s">
        <v>14</v>
      </c>
      <c r="M25460" s="2" t="s">
        <v>15</v>
      </c>
      <c r="N25460" s="2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2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s="2" t="s">
        <v>21</v>
      </c>
      <c r="L25461" s="2" t="s">
        <v>33</v>
      </c>
      <c r="M25461" s="2" t="s">
        <v>34</v>
      </c>
      <c r="N25461" s="2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s="2" t="s">
        <v>21</v>
      </c>
      <c r="L25462" s="2" t="s">
        <v>22</v>
      </c>
      <c r="M25462" s="2" t="s">
        <v>66</v>
      </c>
      <c r="N25462" s="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2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s="2" t="s">
        <v>13</v>
      </c>
      <c r="L25463" s="2" t="s">
        <v>26</v>
      </c>
      <c r="M25463" s="2" t="s">
        <v>27</v>
      </c>
      <c r="N25463" s="2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2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s="2" t="s">
        <v>41</v>
      </c>
      <c r="L25464" s="2" t="s">
        <v>22</v>
      </c>
      <c r="M25464" s="2" t="s">
        <v>66</v>
      </c>
      <c r="N25464" s="2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2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s="2" t="s">
        <v>21</v>
      </c>
      <c r="L25465" s="2" t="s">
        <v>14</v>
      </c>
      <c r="M25465" s="2" t="s">
        <v>55</v>
      </c>
      <c r="N25465" s="2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2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s="2" t="s">
        <v>13</v>
      </c>
      <c r="L25466" s="2" t="s">
        <v>33</v>
      </c>
      <c r="M25466" s="2" t="s">
        <v>42</v>
      </c>
      <c r="N25466" s="2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2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s="2" t="s">
        <v>21</v>
      </c>
      <c r="L25467" s="2" t="s">
        <v>26</v>
      </c>
      <c r="M25467" s="2" t="s">
        <v>107</v>
      </c>
      <c r="N25467" s="2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2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s="2" t="s">
        <v>41</v>
      </c>
      <c r="L25468" s="2" t="s">
        <v>14</v>
      </c>
      <c r="M25468" s="2" t="s">
        <v>78</v>
      </c>
      <c r="N25468" s="2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2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s="2" t="s">
        <v>21</v>
      </c>
      <c r="L25469" s="2" t="s">
        <v>22</v>
      </c>
      <c r="M25469" s="2" t="s">
        <v>63</v>
      </c>
      <c r="N25469" s="2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2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s="2" t="s">
        <v>21</v>
      </c>
      <c r="L25470" s="2" t="s">
        <v>33</v>
      </c>
      <c r="M25470" s="2" t="s">
        <v>42</v>
      </c>
      <c r="N25470" s="2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2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s="2" t="s">
        <v>41</v>
      </c>
      <c r="L25471" s="2" t="s">
        <v>33</v>
      </c>
      <c r="M25471" s="2" t="s">
        <v>42</v>
      </c>
      <c r="N25471" s="2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s="2" t="s">
        <v>41</v>
      </c>
      <c r="L25472" s="2" t="s">
        <v>22</v>
      </c>
      <c r="M25472" s="2" t="s">
        <v>52</v>
      </c>
      <c r="N25472" s="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2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s="2" t="s">
        <v>41</v>
      </c>
      <c r="L25473" s="2" t="s">
        <v>14</v>
      </c>
      <c r="M25473" s="2" t="s">
        <v>15</v>
      </c>
      <c r="N25473" s="2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2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s="2" t="s">
        <v>21</v>
      </c>
      <c r="L25474" s="2" t="s">
        <v>14</v>
      </c>
      <c r="M25474" s="2" t="s">
        <v>18</v>
      </c>
      <c r="N25474" s="2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2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s="2" t="s">
        <v>21</v>
      </c>
      <c r="L25475" s="2" t="s">
        <v>22</v>
      </c>
      <c r="M25475" s="2" t="s">
        <v>30</v>
      </c>
      <c r="N25475" s="2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2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s="2" t="s">
        <v>13</v>
      </c>
      <c r="L25476" s="2" t="s">
        <v>14</v>
      </c>
      <c r="M25476" s="2" t="s">
        <v>15</v>
      </c>
      <c r="N25476" s="2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2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s="2" t="s">
        <v>21</v>
      </c>
      <c r="L25477" s="2" t="s">
        <v>22</v>
      </c>
      <c r="M25477" s="2" t="s">
        <v>23</v>
      </c>
      <c r="N25477" s="2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2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s="2" t="s">
        <v>13</v>
      </c>
      <c r="L25478" s="2" t="s">
        <v>14</v>
      </c>
      <c r="M25478" s="2" t="s">
        <v>15</v>
      </c>
      <c r="N25478" s="2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2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s="2" t="s">
        <v>13</v>
      </c>
      <c r="L25479" s="2" t="s">
        <v>26</v>
      </c>
      <c r="M25479" s="2" t="s">
        <v>27</v>
      </c>
      <c r="N25479" s="2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2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s="2" t="s">
        <v>13</v>
      </c>
      <c r="L25480" s="2" t="s">
        <v>22</v>
      </c>
      <c r="M25480" s="2" t="s">
        <v>66</v>
      </c>
      <c r="N25480" s="2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2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s="2" t="s">
        <v>13</v>
      </c>
      <c r="L25481" s="2" t="s">
        <v>26</v>
      </c>
      <c r="M25481" s="2" t="s">
        <v>27</v>
      </c>
      <c r="N25481" s="2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s="2" t="s">
        <v>21</v>
      </c>
      <c r="L25482" s="2" t="s">
        <v>33</v>
      </c>
      <c r="M25482" s="2" t="s">
        <v>42</v>
      </c>
      <c r="N25482" s="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2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s="2" t="s">
        <v>21</v>
      </c>
      <c r="L25483" s="2" t="s">
        <v>22</v>
      </c>
      <c r="M25483" s="2" t="s">
        <v>30</v>
      </c>
      <c r="N25483" s="2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2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s="2" t="s">
        <v>41</v>
      </c>
      <c r="L25484" s="2" t="s">
        <v>14</v>
      </c>
      <c r="M25484" s="2" t="s">
        <v>85</v>
      </c>
      <c r="N25484" s="2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2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s="2" t="s">
        <v>21</v>
      </c>
      <c r="L25485" s="2" t="s">
        <v>33</v>
      </c>
      <c r="M25485" s="2" t="s">
        <v>70</v>
      </c>
      <c r="N25485" s="2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2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s="2" t="s">
        <v>41</v>
      </c>
      <c r="L25486" s="2" t="s">
        <v>26</v>
      </c>
      <c r="M25486" s="2" t="s">
        <v>97</v>
      </c>
      <c r="N25486" s="2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2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s="2" t="s">
        <v>13</v>
      </c>
      <c r="L25487" s="2" t="s">
        <v>14</v>
      </c>
      <c r="M25487" s="2" t="s">
        <v>94</v>
      </c>
      <c r="N25487" s="2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2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s="2" t="s">
        <v>13</v>
      </c>
      <c r="L25488" s="2" t="s">
        <v>22</v>
      </c>
      <c r="M25488" s="2" t="s">
        <v>63</v>
      </c>
      <c r="N25488" s="2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2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s="2" t="s">
        <v>21</v>
      </c>
      <c r="L25489" s="2" t="s">
        <v>26</v>
      </c>
      <c r="M25489" s="2" t="s">
        <v>48</v>
      </c>
      <c r="N25489" s="2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2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s="2" t="s">
        <v>41</v>
      </c>
      <c r="L25490" s="2" t="s">
        <v>14</v>
      </c>
      <c r="M25490" s="2" t="s">
        <v>85</v>
      </c>
      <c r="N25490" s="2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2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s="2" t="s">
        <v>13</v>
      </c>
      <c r="L25491" s="2" t="s">
        <v>14</v>
      </c>
      <c r="M25491" s="2" t="s">
        <v>18</v>
      </c>
      <c r="N25491" s="2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s="2" t="s">
        <v>41</v>
      </c>
      <c r="L25492" s="2" t="s">
        <v>14</v>
      </c>
      <c r="M25492" s="2" t="s">
        <v>55</v>
      </c>
      <c r="N25492" s="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2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s="2" t="s">
        <v>21</v>
      </c>
      <c r="L25493" s="2" t="s">
        <v>33</v>
      </c>
      <c r="M25493" s="2" t="s">
        <v>70</v>
      </c>
      <c r="N25493" s="2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2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s="2" t="s">
        <v>21</v>
      </c>
      <c r="L25494" s="2" t="s">
        <v>22</v>
      </c>
      <c r="M25494" s="2" t="s">
        <v>23</v>
      </c>
      <c r="N25494" s="2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2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s="2" t="s">
        <v>13</v>
      </c>
      <c r="L25495" s="2" t="s">
        <v>22</v>
      </c>
      <c r="M25495" s="2" t="s">
        <v>110</v>
      </c>
      <c r="N25495" s="2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2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s="2" t="s">
        <v>13</v>
      </c>
      <c r="L25496" s="2" t="s">
        <v>22</v>
      </c>
      <c r="M25496" s="2" t="s">
        <v>30</v>
      </c>
      <c r="N25496" s="2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2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s="2" t="s">
        <v>41</v>
      </c>
      <c r="L25497" s="2" t="s">
        <v>26</v>
      </c>
      <c r="M25497" s="2" t="s">
        <v>38</v>
      </c>
      <c r="N25497" s="2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2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s="2" t="s">
        <v>21</v>
      </c>
      <c r="L25498" s="2" t="s">
        <v>33</v>
      </c>
      <c r="M25498" s="2" t="s">
        <v>70</v>
      </c>
      <c r="N25498" s="2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2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s="2" t="s">
        <v>21</v>
      </c>
      <c r="L25499" s="2" t="s">
        <v>22</v>
      </c>
      <c r="M25499" s="2" t="s">
        <v>23</v>
      </c>
      <c r="N25499" s="2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2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s="2" t="s">
        <v>21</v>
      </c>
      <c r="L25500" s="2" t="s">
        <v>22</v>
      </c>
      <c r="M25500" s="2" t="s">
        <v>110</v>
      </c>
      <c r="N25500" s="2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2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s="2" t="s">
        <v>13</v>
      </c>
      <c r="L25501" s="2" t="s">
        <v>14</v>
      </c>
      <c r="M25501" s="2" t="s">
        <v>15</v>
      </c>
      <c r="N25501" s="2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s="2" t="s">
        <v>21</v>
      </c>
      <c r="L25502" s="2" t="s">
        <v>26</v>
      </c>
      <c r="M25502" s="2" t="s">
        <v>107</v>
      </c>
      <c r="N25502" s="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2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s="2" t="s">
        <v>41</v>
      </c>
      <c r="L25503" s="2" t="s">
        <v>33</v>
      </c>
      <c r="M25503" s="2" t="s">
        <v>34</v>
      </c>
      <c r="N25503" s="2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2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s="2" t="s">
        <v>13</v>
      </c>
      <c r="L25504" s="2" t="s">
        <v>33</v>
      </c>
      <c r="M25504" s="2" t="s">
        <v>124</v>
      </c>
      <c r="N25504" s="2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2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s="2" t="s">
        <v>13</v>
      </c>
      <c r="L25505" s="2" t="s">
        <v>33</v>
      </c>
      <c r="M25505" s="2" t="s">
        <v>82</v>
      </c>
      <c r="N25505" s="2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2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s="2" t="s">
        <v>13</v>
      </c>
      <c r="L25506" s="2" t="s">
        <v>14</v>
      </c>
      <c r="M25506" s="2" t="s">
        <v>55</v>
      </c>
      <c r="N25506" s="2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2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s="2" t="s">
        <v>13</v>
      </c>
      <c r="L25507" s="2" t="s">
        <v>14</v>
      </c>
      <c r="M25507" s="2" t="s">
        <v>18</v>
      </c>
      <c r="N25507" s="2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2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s="2" t="s">
        <v>21</v>
      </c>
      <c r="L25508" s="2" t="s">
        <v>33</v>
      </c>
      <c r="M25508" s="2" t="s">
        <v>70</v>
      </c>
      <c r="N25508" s="2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2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s="2" t="s">
        <v>13</v>
      </c>
      <c r="L25509" s="2" t="s">
        <v>22</v>
      </c>
      <c r="M25509" s="2" t="s">
        <v>66</v>
      </c>
      <c r="N25509" s="2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2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s="2" t="s">
        <v>21</v>
      </c>
      <c r="L25510" s="2" t="s">
        <v>14</v>
      </c>
      <c r="M25510" s="2" t="s">
        <v>15</v>
      </c>
      <c r="N25510" s="2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2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s="2" t="s">
        <v>21</v>
      </c>
      <c r="L25511" s="2" t="s">
        <v>14</v>
      </c>
      <c r="M25511" s="2" t="s">
        <v>94</v>
      </c>
      <c r="N25511" s="2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s="2" t="s">
        <v>13</v>
      </c>
      <c r="L25512" s="2" t="s">
        <v>26</v>
      </c>
      <c r="M25512" s="2" t="s">
        <v>60</v>
      </c>
      <c r="N25512" s="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2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s="2" t="s">
        <v>21</v>
      </c>
      <c r="L25513" s="2" t="s">
        <v>33</v>
      </c>
      <c r="M25513" s="2" t="s">
        <v>34</v>
      </c>
      <c r="N25513" s="2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2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s="2" t="s">
        <v>13</v>
      </c>
      <c r="L25514" s="2" t="s">
        <v>33</v>
      </c>
      <c r="M25514" s="2" t="s">
        <v>42</v>
      </c>
      <c r="N25514" s="2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2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s="2" t="s">
        <v>41</v>
      </c>
      <c r="L25515" s="2" t="s">
        <v>14</v>
      </c>
      <c r="M25515" s="2" t="s">
        <v>85</v>
      </c>
      <c r="N25515" s="2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2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s="2" t="s">
        <v>21</v>
      </c>
      <c r="L25516" s="2" t="s">
        <v>33</v>
      </c>
      <c r="M25516" s="2" t="s">
        <v>74</v>
      </c>
      <c r="N25516" s="2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2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s="2" t="s">
        <v>21</v>
      </c>
      <c r="L25517" s="2" t="s">
        <v>14</v>
      </c>
      <c r="M25517" s="2" t="s">
        <v>55</v>
      </c>
      <c r="N25517" s="2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2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s="2" t="s">
        <v>41</v>
      </c>
      <c r="L25518" s="2" t="s">
        <v>22</v>
      </c>
      <c r="M25518" s="2" t="s">
        <v>66</v>
      </c>
      <c r="N25518" s="2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2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s="2" t="s">
        <v>13</v>
      </c>
      <c r="L25519" s="2" t="s">
        <v>14</v>
      </c>
      <c r="M25519" s="2" t="s">
        <v>18</v>
      </c>
      <c r="N25519" s="2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2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s="2" t="s">
        <v>41</v>
      </c>
      <c r="L25520" s="2" t="s">
        <v>14</v>
      </c>
      <c r="M25520" s="2" t="s">
        <v>85</v>
      </c>
      <c r="N25520" s="2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2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s="2" t="s">
        <v>13</v>
      </c>
      <c r="L25521" s="2" t="s">
        <v>14</v>
      </c>
      <c r="M25521" s="2" t="s">
        <v>55</v>
      </c>
      <c r="N25521" s="2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s="2" t="s">
        <v>21</v>
      </c>
      <c r="L25522" s="2" t="s">
        <v>26</v>
      </c>
      <c r="M25522" s="2" t="s">
        <v>38</v>
      </c>
      <c r="N25522" s="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2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s="2" t="s">
        <v>21</v>
      </c>
      <c r="L25523" s="2" t="s">
        <v>33</v>
      </c>
      <c r="M25523" s="2" t="s">
        <v>70</v>
      </c>
      <c r="N25523" s="2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2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s="2" t="s">
        <v>21</v>
      </c>
      <c r="L25524" s="2" t="s">
        <v>14</v>
      </c>
      <c r="M25524" s="2" t="s">
        <v>94</v>
      </c>
      <c r="N25524" s="2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2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s="2" t="s">
        <v>13</v>
      </c>
      <c r="L25525" s="2" t="s">
        <v>33</v>
      </c>
      <c r="M25525" s="2" t="s">
        <v>70</v>
      </c>
      <c r="N25525" s="2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2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s="2" t="s">
        <v>21</v>
      </c>
      <c r="L25526" s="2" t="s">
        <v>33</v>
      </c>
      <c r="M25526" s="2" t="s">
        <v>42</v>
      </c>
      <c r="N25526" s="2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2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s="2" t="s">
        <v>13</v>
      </c>
      <c r="L25527" s="2" t="s">
        <v>33</v>
      </c>
      <c r="M25527" s="2" t="s">
        <v>82</v>
      </c>
      <c r="N25527" s="2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2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s="2" t="s">
        <v>21</v>
      </c>
      <c r="L25528" s="2" t="s">
        <v>22</v>
      </c>
      <c r="M25528" s="2" t="s">
        <v>23</v>
      </c>
      <c r="N25528" s="2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2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s="2" t="s">
        <v>21</v>
      </c>
      <c r="L25529" s="2" t="s">
        <v>22</v>
      </c>
      <c r="M25529" s="2" t="s">
        <v>104</v>
      </c>
      <c r="N25529" s="2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2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s="2" t="s">
        <v>21</v>
      </c>
      <c r="L25530" s="2" t="s">
        <v>33</v>
      </c>
      <c r="M25530" s="2" t="s">
        <v>124</v>
      </c>
      <c r="N25530" s="2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2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s="2" t="s">
        <v>21</v>
      </c>
      <c r="L25531" s="2" t="s">
        <v>22</v>
      </c>
      <c r="M25531" s="2" t="s">
        <v>23</v>
      </c>
      <c r="N25531" s="2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s="2" t="s">
        <v>21</v>
      </c>
      <c r="L25532" s="2" t="s">
        <v>22</v>
      </c>
      <c r="M25532" s="2" t="s">
        <v>30</v>
      </c>
      <c r="N25532" s="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2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s="2" t="s">
        <v>21</v>
      </c>
      <c r="L25533" s="2" t="s">
        <v>33</v>
      </c>
      <c r="M25533" s="2" t="s">
        <v>34</v>
      </c>
      <c r="N25533" s="2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2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s="2" t="s">
        <v>13</v>
      </c>
      <c r="L25534" s="2" t="s">
        <v>33</v>
      </c>
      <c r="M25534" s="2" t="s">
        <v>34</v>
      </c>
      <c r="N25534" s="2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2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s="2" t="s">
        <v>41</v>
      </c>
      <c r="L25535" s="2" t="s">
        <v>33</v>
      </c>
      <c r="M25535" s="2" t="s">
        <v>74</v>
      </c>
      <c r="N25535" s="2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2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s="2" t="s">
        <v>21</v>
      </c>
      <c r="L25536" s="2" t="s">
        <v>22</v>
      </c>
      <c r="M25536" s="2" t="s">
        <v>23</v>
      </c>
      <c r="N25536" s="2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2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s="2" t="s">
        <v>21</v>
      </c>
      <c r="L25537" s="2" t="s">
        <v>22</v>
      </c>
      <c r="M25537" s="2" t="s">
        <v>52</v>
      </c>
      <c r="N25537" s="2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2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s="2" t="s">
        <v>21</v>
      </c>
      <c r="L25538" s="2" t="s">
        <v>22</v>
      </c>
      <c r="M25538" s="2" t="s">
        <v>30</v>
      </c>
      <c r="N25538" s="2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2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s="2" t="s">
        <v>21</v>
      </c>
      <c r="L25539" s="2" t="s">
        <v>14</v>
      </c>
      <c r="M25539" s="2" t="s">
        <v>94</v>
      </c>
      <c r="N25539" s="2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2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s="2" t="s">
        <v>41</v>
      </c>
      <c r="L25540" s="2" t="s">
        <v>14</v>
      </c>
      <c r="M25540" s="2" t="s">
        <v>94</v>
      </c>
      <c r="N25540" s="2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2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s="2" t="s">
        <v>13</v>
      </c>
      <c r="L25541" s="2" t="s">
        <v>14</v>
      </c>
      <c r="M25541" s="2" t="s">
        <v>78</v>
      </c>
      <c r="N25541" s="2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s="2" t="s">
        <v>21</v>
      </c>
      <c r="L25542" s="2" t="s">
        <v>26</v>
      </c>
      <c r="M25542" s="2" t="s">
        <v>107</v>
      </c>
      <c r="N25542" s="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2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s="2" t="s">
        <v>41</v>
      </c>
      <c r="L25543" s="2" t="s">
        <v>26</v>
      </c>
      <c r="M25543" s="2" t="s">
        <v>38</v>
      </c>
      <c r="N25543" s="2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2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s="2" t="s">
        <v>41</v>
      </c>
      <c r="L25544" s="2" t="s">
        <v>33</v>
      </c>
      <c r="M25544" s="2" t="s">
        <v>70</v>
      </c>
      <c r="N25544" s="2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2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s="2" t="s">
        <v>41</v>
      </c>
      <c r="L25545" s="2" t="s">
        <v>26</v>
      </c>
      <c r="M25545" s="2" t="s">
        <v>60</v>
      </c>
      <c r="N25545" s="2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2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s="2" t="s">
        <v>141</v>
      </c>
      <c r="L25546" s="2" t="s">
        <v>14</v>
      </c>
      <c r="M25546" s="2" t="s">
        <v>45</v>
      </c>
      <c r="N25546" s="2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2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s="2" t="s">
        <v>41</v>
      </c>
      <c r="L25547" s="2" t="s">
        <v>33</v>
      </c>
      <c r="M25547" s="2" t="s">
        <v>82</v>
      </c>
      <c r="N25547" s="2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2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s="2" t="s">
        <v>21</v>
      </c>
      <c r="L25548" s="2" t="s">
        <v>14</v>
      </c>
      <c r="M25548" s="2" t="s">
        <v>78</v>
      </c>
      <c r="N25548" s="2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2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s="2" t="s">
        <v>13</v>
      </c>
      <c r="L25549" s="2" t="s">
        <v>26</v>
      </c>
      <c r="M25549" s="2" t="s">
        <v>88</v>
      </c>
      <c r="N25549" s="2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2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s="2" t="s">
        <v>21</v>
      </c>
      <c r="L25550" s="2" t="s">
        <v>33</v>
      </c>
      <c r="M25550" s="2" t="s">
        <v>34</v>
      </c>
      <c r="N25550" s="2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2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s="2" t="s">
        <v>13</v>
      </c>
      <c r="L25551" s="2" t="s">
        <v>26</v>
      </c>
      <c r="M25551" s="2" t="s">
        <v>38</v>
      </c>
      <c r="N25551" s="2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s="2" t="s">
        <v>41</v>
      </c>
      <c r="L25552" s="2" t="s">
        <v>26</v>
      </c>
      <c r="M25552" s="2" t="s">
        <v>38</v>
      </c>
      <c r="N25552" s="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2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s="2" t="s">
        <v>21</v>
      </c>
      <c r="L25553" s="2" t="s">
        <v>33</v>
      </c>
      <c r="M25553" s="2" t="s">
        <v>74</v>
      </c>
      <c r="N25553" s="2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2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s="2" t="s">
        <v>21</v>
      </c>
      <c r="L25554" s="2" t="s">
        <v>14</v>
      </c>
      <c r="M25554" s="2" t="s">
        <v>18</v>
      </c>
      <c r="N25554" s="2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2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s="2" t="s">
        <v>13</v>
      </c>
      <c r="L25555" s="2" t="s">
        <v>26</v>
      </c>
      <c r="M25555" s="2" t="s">
        <v>60</v>
      </c>
      <c r="N25555" s="2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2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s="2" t="s">
        <v>13</v>
      </c>
      <c r="L25556" s="2" t="s">
        <v>22</v>
      </c>
      <c r="M25556" s="2" t="s">
        <v>91</v>
      </c>
      <c r="N25556" s="2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2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s="2" t="s">
        <v>21</v>
      </c>
      <c r="L25557" s="2" t="s">
        <v>14</v>
      </c>
      <c r="M25557" s="2" t="s">
        <v>55</v>
      </c>
      <c r="N25557" s="2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2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s="2" t="s">
        <v>41</v>
      </c>
      <c r="L25558" s="2" t="s">
        <v>33</v>
      </c>
      <c r="M25558" s="2" t="s">
        <v>124</v>
      </c>
      <c r="N25558" s="2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2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s="2" t="s">
        <v>13</v>
      </c>
      <c r="L25559" s="2" t="s">
        <v>22</v>
      </c>
      <c r="M25559" s="2" t="s">
        <v>104</v>
      </c>
      <c r="N25559" s="2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2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s="2" t="s">
        <v>21</v>
      </c>
      <c r="L25560" s="2" t="s">
        <v>22</v>
      </c>
      <c r="M25560" s="2" t="s">
        <v>30</v>
      </c>
      <c r="N25560" s="2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2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s="2" t="s">
        <v>13</v>
      </c>
      <c r="L25561" s="2" t="s">
        <v>22</v>
      </c>
      <c r="M25561" s="2" t="s">
        <v>30</v>
      </c>
      <c r="N25561" s="2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s="2" t="s">
        <v>41</v>
      </c>
      <c r="L25562" s="2" t="s">
        <v>14</v>
      </c>
      <c r="M25562" s="2" t="s">
        <v>85</v>
      </c>
      <c r="N25562" s="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2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s="2" t="s">
        <v>21</v>
      </c>
      <c r="L25563" s="2" t="s">
        <v>26</v>
      </c>
      <c r="M25563" s="2" t="s">
        <v>114</v>
      </c>
      <c r="N25563" s="2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2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s="2" t="s">
        <v>13</v>
      </c>
      <c r="L25564" s="2" t="s">
        <v>33</v>
      </c>
      <c r="M25564" s="2" t="s">
        <v>70</v>
      </c>
      <c r="N25564" s="2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2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s="2" t="s">
        <v>21</v>
      </c>
      <c r="L25565" s="2" t="s">
        <v>33</v>
      </c>
      <c r="M25565" s="2" t="s">
        <v>70</v>
      </c>
      <c r="N25565" s="2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2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s="2" t="s">
        <v>21</v>
      </c>
      <c r="L25566" s="2" t="s">
        <v>26</v>
      </c>
      <c r="M25566" s="2" t="s">
        <v>60</v>
      </c>
      <c r="N25566" s="2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2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s="2" t="s">
        <v>21</v>
      </c>
      <c r="L25567" s="2" t="s">
        <v>22</v>
      </c>
      <c r="M25567" s="2" t="s">
        <v>91</v>
      </c>
      <c r="N25567" s="2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2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s="2" t="s">
        <v>13</v>
      </c>
      <c r="L25568" s="2" t="s">
        <v>26</v>
      </c>
      <c r="M25568" s="2" t="s">
        <v>27</v>
      </c>
      <c r="N25568" s="2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2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s="2" t="s">
        <v>13</v>
      </c>
      <c r="L25569" s="2" t="s">
        <v>26</v>
      </c>
      <c r="M25569" s="2" t="s">
        <v>38</v>
      </c>
      <c r="N25569" s="2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2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s="2" t="s">
        <v>41</v>
      </c>
      <c r="L25570" s="2" t="s">
        <v>22</v>
      </c>
      <c r="M25570" s="2" t="s">
        <v>52</v>
      </c>
      <c r="N25570" s="2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2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s="2" t="s">
        <v>21</v>
      </c>
      <c r="L25571" s="2" t="s">
        <v>14</v>
      </c>
      <c r="M25571" s="2" t="s">
        <v>94</v>
      </c>
      <c r="N25571" s="2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s="2" t="s">
        <v>41</v>
      </c>
      <c r="L25572" s="2" t="s">
        <v>26</v>
      </c>
      <c r="M25572" s="2" t="s">
        <v>114</v>
      </c>
      <c r="N25572" s="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2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s="2" t="s">
        <v>41</v>
      </c>
      <c r="L25573" s="2" t="s">
        <v>26</v>
      </c>
      <c r="M25573" s="2" t="s">
        <v>60</v>
      </c>
      <c r="N25573" s="2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2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s="2" t="s">
        <v>41</v>
      </c>
      <c r="L25574" s="2" t="s">
        <v>14</v>
      </c>
      <c r="M25574" s="2" t="s">
        <v>15</v>
      </c>
      <c r="N25574" s="2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2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s="2" t="s">
        <v>41</v>
      </c>
      <c r="L25575" s="2" t="s">
        <v>22</v>
      </c>
      <c r="M25575" s="2" t="s">
        <v>104</v>
      </c>
      <c r="N25575" s="2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2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s="2" t="s">
        <v>21</v>
      </c>
      <c r="L25576" s="2" t="s">
        <v>26</v>
      </c>
      <c r="M25576" s="2" t="s">
        <v>60</v>
      </c>
      <c r="N25576" s="2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2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s="2" t="s">
        <v>41</v>
      </c>
      <c r="L25577" s="2" t="s">
        <v>14</v>
      </c>
      <c r="M25577" s="2" t="s">
        <v>15</v>
      </c>
      <c r="N25577" s="2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2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s="2" t="s">
        <v>21</v>
      </c>
      <c r="L25578" s="2" t="s">
        <v>33</v>
      </c>
      <c r="M25578" s="2" t="s">
        <v>34</v>
      </c>
      <c r="N25578" s="2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2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s="2" t="s">
        <v>41</v>
      </c>
      <c r="L25579" s="2" t="s">
        <v>26</v>
      </c>
      <c r="M25579" s="2" t="s">
        <v>114</v>
      </c>
      <c r="N25579" s="2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2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s="2" t="s">
        <v>13</v>
      </c>
      <c r="L25580" s="2" t="s">
        <v>33</v>
      </c>
      <c r="M25580" s="2" t="s">
        <v>34</v>
      </c>
      <c r="N25580" s="2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2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s="2" t="s">
        <v>41</v>
      </c>
      <c r="L25581" s="2" t="s">
        <v>33</v>
      </c>
      <c r="M25581" s="2" t="s">
        <v>124</v>
      </c>
      <c r="N25581" s="2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s="2" t="s">
        <v>141</v>
      </c>
      <c r="L25582" s="2" t="s">
        <v>14</v>
      </c>
      <c r="M25582" s="2" t="s">
        <v>45</v>
      </c>
      <c r="N25582" s="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2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s="2" t="s">
        <v>13</v>
      </c>
      <c r="L25583" s="2" t="s">
        <v>33</v>
      </c>
      <c r="M25583" s="2" t="s">
        <v>74</v>
      </c>
      <c r="N25583" s="2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2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s="2" t="s">
        <v>21</v>
      </c>
      <c r="L25584" s="2" t="s">
        <v>22</v>
      </c>
      <c r="M25584" s="2" t="s">
        <v>30</v>
      </c>
      <c r="N25584" s="2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2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s="2" t="s">
        <v>41</v>
      </c>
      <c r="L25585" s="2" t="s">
        <v>33</v>
      </c>
      <c r="M25585" s="2" t="s">
        <v>42</v>
      </c>
      <c r="N25585" s="2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2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s="2" t="s">
        <v>21</v>
      </c>
      <c r="L25586" s="2" t="s">
        <v>22</v>
      </c>
      <c r="M25586" s="2" t="s">
        <v>30</v>
      </c>
      <c r="N25586" s="2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2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s="2" t="s">
        <v>41</v>
      </c>
      <c r="L25587" s="2" t="s">
        <v>14</v>
      </c>
      <c r="M25587" s="2" t="s">
        <v>130</v>
      </c>
      <c r="N25587" s="2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2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s="2" t="s">
        <v>41</v>
      </c>
      <c r="L25588" s="2" t="s">
        <v>14</v>
      </c>
      <c r="M25588" s="2" t="s">
        <v>85</v>
      </c>
      <c r="N25588" s="2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2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s="2" t="s">
        <v>13</v>
      </c>
      <c r="L25589" s="2" t="s">
        <v>26</v>
      </c>
      <c r="M25589" s="2" t="s">
        <v>60</v>
      </c>
      <c r="N25589" s="2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2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s="2" t="s">
        <v>41</v>
      </c>
      <c r="L25590" s="2" t="s">
        <v>33</v>
      </c>
      <c r="M25590" s="2" t="s">
        <v>34</v>
      </c>
      <c r="N25590" s="2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2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s="2" t="s">
        <v>21</v>
      </c>
      <c r="L25591" s="2" t="s">
        <v>22</v>
      </c>
      <c r="M25591" s="2" t="s">
        <v>66</v>
      </c>
      <c r="N25591" s="2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s="2" t="s">
        <v>21</v>
      </c>
      <c r="L25592" s="2" t="s">
        <v>26</v>
      </c>
      <c r="M25592" s="2" t="s">
        <v>38</v>
      </c>
      <c r="N25592" s="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2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s="2" t="s">
        <v>13</v>
      </c>
      <c r="L25593" s="2" t="s">
        <v>22</v>
      </c>
      <c r="M25593" s="2" t="s">
        <v>110</v>
      </c>
      <c r="N25593" s="2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2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s="2" t="s">
        <v>13</v>
      </c>
      <c r="L25594" s="2" t="s">
        <v>26</v>
      </c>
      <c r="M25594" s="2" t="s">
        <v>38</v>
      </c>
      <c r="N25594" s="2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2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s="2" t="s">
        <v>21</v>
      </c>
      <c r="L25595" s="2" t="s">
        <v>14</v>
      </c>
      <c r="M25595" s="2" t="s">
        <v>45</v>
      </c>
      <c r="N25595" s="2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2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s="2" t="s">
        <v>21</v>
      </c>
      <c r="L25596" s="2" t="s">
        <v>14</v>
      </c>
      <c r="M25596" s="2" t="s">
        <v>15</v>
      </c>
      <c r="N25596" s="2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2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s="2" t="s">
        <v>21</v>
      </c>
      <c r="L25597" s="2" t="s">
        <v>14</v>
      </c>
      <c r="M25597" s="2" t="s">
        <v>130</v>
      </c>
      <c r="N25597" s="2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2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s="2" t="s">
        <v>21</v>
      </c>
      <c r="L25598" s="2" t="s">
        <v>22</v>
      </c>
      <c r="M25598" s="2" t="s">
        <v>101</v>
      </c>
      <c r="N25598" s="2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2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s="2" t="s">
        <v>13</v>
      </c>
      <c r="L25599" s="2" t="s">
        <v>33</v>
      </c>
      <c r="M25599" s="2" t="s">
        <v>124</v>
      </c>
      <c r="N25599" s="2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2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s="2" t="s">
        <v>41</v>
      </c>
      <c r="L25600" s="2" t="s">
        <v>26</v>
      </c>
      <c r="M25600" s="2" t="s">
        <v>27</v>
      </c>
      <c r="N25600" s="2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2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s="2" t="s">
        <v>13</v>
      </c>
      <c r="L25601" s="2" t="s">
        <v>26</v>
      </c>
      <c r="M25601" s="2" t="s">
        <v>38</v>
      </c>
      <c r="N25601" s="2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s="2" t="s">
        <v>41</v>
      </c>
      <c r="L25602" s="2" t="s">
        <v>26</v>
      </c>
      <c r="M25602" s="2" t="s">
        <v>60</v>
      </c>
      <c r="N25602" s="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2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s="2" t="s">
        <v>13</v>
      </c>
      <c r="L25603" s="2" t="s">
        <v>14</v>
      </c>
      <c r="M25603" s="2" t="s">
        <v>15</v>
      </c>
      <c r="N25603" s="2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2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s="2" t="s">
        <v>13</v>
      </c>
      <c r="L25604" s="2" t="s">
        <v>14</v>
      </c>
      <c r="M25604" s="2" t="s">
        <v>18</v>
      </c>
      <c r="N25604" s="2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2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s="2" t="s">
        <v>21</v>
      </c>
      <c r="L25605" s="2" t="s">
        <v>22</v>
      </c>
      <c r="M25605" s="2" t="s">
        <v>23</v>
      </c>
      <c r="N25605" s="2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2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s="2" t="s">
        <v>21</v>
      </c>
      <c r="L25606" s="2" t="s">
        <v>26</v>
      </c>
      <c r="M25606" s="2" t="s">
        <v>88</v>
      </c>
      <c r="N25606" s="2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2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s="2" t="s">
        <v>41</v>
      </c>
      <c r="L25607" s="2" t="s">
        <v>14</v>
      </c>
      <c r="M25607" s="2" t="s">
        <v>85</v>
      </c>
      <c r="N25607" s="2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2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s="2" t="s">
        <v>21</v>
      </c>
      <c r="L25608" s="2" t="s">
        <v>22</v>
      </c>
      <c r="M25608" s="2" t="s">
        <v>91</v>
      </c>
      <c r="N25608" s="2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2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s="2" t="s">
        <v>41</v>
      </c>
      <c r="L25609" s="2" t="s">
        <v>22</v>
      </c>
      <c r="M25609" s="2" t="s">
        <v>52</v>
      </c>
      <c r="N25609" s="2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2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s="2" t="s">
        <v>21</v>
      </c>
      <c r="L25610" s="2" t="s">
        <v>22</v>
      </c>
      <c r="M25610" s="2" t="s">
        <v>63</v>
      </c>
      <c r="N25610" s="2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2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s="2" t="s">
        <v>41</v>
      </c>
      <c r="L25611" s="2" t="s">
        <v>22</v>
      </c>
      <c r="M25611" s="2" t="s">
        <v>66</v>
      </c>
      <c r="N25611" s="2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s="2" t="s">
        <v>21</v>
      </c>
      <c r="L25612" s="2" t="s">
        <v>22</v>
      </c>
      <c r="M25612" s="2" t="s">
        <v>110</v>
      </c>
      <c r="N25612" s="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2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s="2" t="s">
        <v>13</v>
      </c>
      <c r="L25613" s="2" t="s">
        <v>14</v>
      </c>
      <c r="M25613" s="2" t="s">
        <v>55</v>
      </c>
      <c r="N25613" s="2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2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s="2" t="s">
        <v>21</v>
      </c>
      <c r="L25614" s="2" t="s">
        <v>26</v>
      </c>
      <c r="M25614" s="2" t="s">
        <v>48</v>
      </c>
      <c r="N25614" s="2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2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s="2" t="s">
        <v>41</v>
      </c>
      <c r="L25615" s="2" t="s">
        <v>14</v>
      </c>
      <c r="M25615" s="2" t="s">
        <v>85</v>
      </c>
      <c r="N25615" s="2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2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s="2" t="s">
        <v>21</v>
      </c>
      <c r="L25616" s="2" t="s">
        <v>26</v>
      </c>
      <c r="M25616" s="2" t="s">
        <v>97</v>
      </c>
      <c r="N25616" s="2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2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s="2" t="s">
        <v>13</v>
      </c>
      <c r="L25617" s="2" t="s">
        <v>26</v>
      </c>
      <c r="M25617" s="2" t="s">
        <v>27</v>
      </c>
      <c r="N25617" s="2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2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s="2" t="s">
        <v>41</v>
      </c>
      <c r="L25618" s="2" t="s">
        <v>14</v>
      </c>
      <c r="M25618" s="2" t="s">
        <v>78</v>
      </c>
      <c r="N25618" s="2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2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s="2" t="s">
        <v>21</v>
      </c>
      <c r="L25619" s="2" t="s">
        <v>33</v>
      </c>
      <c r="M25619" s="2" t="s">
        <v>42</v>
      </c>
      <c r="N25619" s="2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2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s="2" t="s">
        <v>13</v>
      </c>
      <c r="L25620" s="2" t="s">
        <v>26</v>
      </c>
      <c r="M25620" s="2" t="s">
        <v>97</v>
      </c>
      <c r="N25620" s="2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2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s="2" t="s">
        <v>21</v>
      </c>
      <c r="L25621" s="2" t="s">
        <v>14</v>
      </c>
      <c r="M25621" s="2" t="s">
        <v>18</v>
      </c>
      <c r="N25621" s="2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s="2" t="s">
        <v>41</v>
      </c>
      <c r="L25622" s="2" t="s">
        <v>14</v>
      </c>
      <c r="M25622" s="2" t="s">
        <v>130</v>
      </c>
      <c r="N25622" s="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2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s="2" t="s">
        <v>21</v>
      </c>
      <c r="L25623" s="2" t="s">
        <v>33</v>
      </c>
      <c r="M25623" s="2" t="s">
        <v>70</v>
      </c>
      <c r="N25623" s="2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2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s="2" t="s">
        <v>41</v>
      </c>
      <c r="L25624" s="2" t="s">
        <v>14</v>
      </c>
      <c r="M25624" s="2" t="s">
        <v>45</v>
      </c>
      <c r="N25624" s="2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2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s="2" t="s">
        <v>21</v>
      </c>
      <c r="L25625" s="2" t="s">
        <v>14</v>
      </c>
      <c r="M25625" s="2" t="s">
        <v>55</v>
      </c>
      <c r="N25625" s="2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2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s="2" t="s">
        <v>13</v>
      </c>
      <c r="L25626" s="2" t="s">
        <v>14</v>
      </c>
      <c r="M25626" s="2" t="s">
        <v>94</v>
      </c>
      <c r="N25626" s="2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2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s="2" t="s">
        <v>21</v>
      </c>
      <c r="L25627" s="2" t="s">
        <v>14</v>
      </c>
      <c r="M25627" s="2" t="s">
        <v>78</v>
      </c>
      <c r="N25627" s="2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2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s="2" t="s">
        <v>41</v>
      </c>
      <c r="L25628" s="2" t="s">
        <v>14</v>
      </c>
      <c r="M25628" s="2" t="s">
        <v>18</v>
      </c>
      <c r="N25628" s="2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2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s="2" t="s">
        <v>41</v>
      </c>
      <c r="L25629" s="2" t="s">
        <v>14</v>
      </c>
      <c r="M25629" s="2" t="s">
        <v>78</v>
      </c>
      <c r="N25629" s="2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2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s="2" t="s">
        <v>21</v>
      </c>
      <c r="L25630" s="2" t="s">
        <v>26</v>
      </c>
      <c r="M25630" s="2" t="s">
        <v>60</v>
      </c>
      <c r="N25630" s="2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2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s="2" t="s">
        <v>21</v>
      </c>
      <c r="L25631" s="2" t="s">
        <v>26</v>
      </c>
      <c r="M25631" s="2" t="s">
        <v>107</v>
      </c>
      <c r="N25631" s="2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s="2" t="s">
        <v>41</v>
      </c>
      <c r="L25632" s="2" t="s">
        <v>33</v>
      </c>
      <c r="M25632" s="2" t="s">
        <v>124</v>
      </c>
      <c r="N25632" s="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2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s="2" t="s">
        <v>41</v>
      </c>
      <c r="L25633" s="2" t="s">
        <v>33</v>
      </c>
      <c r="M25633" s="2" t="s">
        <v>34</v>
      </c>
      <c r="N25633" s="2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2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s="2" t="s">
        <v>21</v>
      </c>
      <c r="L25634" s="2" t="s">
        <v>26</v>
      </c>
      <c r="M25634" s="2" t="s">
        <v>88</v>
      </c>
      <c r="N25634" s="2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2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s="2" t="s">
        <v>21</v>
      </c>
      <c r="L25635" s="2" t="s">
        <v>22</v>
      </c>
      <c r="M25635" s="2" t="s">
        <v>30</v>
      </c>
      <c r="N25635" s="2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2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s="2" t="s">
        <v>21</v>
      </c>
      <c r="L25636" s="2" t="s">
        <v>14</v>
      </c>
      <c r="M25636" s="2" t="s">
        <v>130</v>
      </c>
      <c r="N25636" s="2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2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s="2" t="s">
        <v>41</v>
      </c>
      <c r="L25637" s="2" t="s">
        <v>14</v>
      </c>
      <c r="M25637" s="2" t="s">
        <v>78</v>
      </c>
      <c r="N25637" s="2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2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s="2" t="s">
        <v>21</v>
      </c>
      <c r="L25638" s="2" t="s">
        <v>26</v>
      </c>
      <c r="M25638" s="2" t="s">
        <v>114</v>
      </c>
      <c r="N25638" s="2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2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s="2" t="s">
        <v>13</v>
      </c>
      <c r="L25639" s="2" t="s">
        <v>26</v>
      </c>
      <c r="M25639" s="2" t="s">
        <v>27</v>
      </c>
      <c r="N25639" s="2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2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s="2" t="s">
        <v>13</v>
      </c>
      <c r="L25640" s="2" t="s">
        <v>14</v>
      </c>
      <c r="M25640" s="2" t="s">
        <v>78</v>
      </c>
      <c r="N25640" s="2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2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s="2" t="s">
        <v>21</v>
      </c>
      <c r="L25641" s="2" t="s">
        <v>22</v>
      </c>
      <c r="M25641" s="2" t="s">
        <v>110</v>
      </c>
      <c r="N25641" s="2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s="2" t="s">
        <v>13</v>
      </c>
      <c r="L25642" s="2" t="s">
        <v>22</v>
      </c>
      <c r="M25642" s="2" t="s">
        <v>101</v>
      </c>
      <c r="N25642" s="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2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s="2" t="s">
        <v>41</v>
      </c>
      <c r="L25643" s="2" t="s">
        <v>14</v>
      </c>
      <c r="M25643" s="2" t="s">
        <v>85</v>
      </c>
      <c r="N25643" s="2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2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s="2" t="s">
        <v>13</v>
      </c>
      <c r="L25644" s="2" t="s">
        <v>14</v>
      </c>
      <c r="M25644" s="2" t="s">
        <v>15</v>
      </c>
      <c r="N25644" s="2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2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s="2" t="s">
        <v>41</v>
      </c>
      <c r="L25645" s="2" t="s">
        <v>14</v>
      </c>
      <c r="M25645" s="2" t="s">
        <v>55</v>
      </c>
      <c r="N25645" s="2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2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s="2" t="s">
        <v>13</v>
      </c>
      <c r="L25646" s="2" t="s">
        <v>22</v>
      </c>
      <c r="M25646" s="2" t="s">
        <v>30</v>
      </c>
      <c r="N25646" s="2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2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s="2" t="s">
        <v>13</v>
      </c>
      <c r="L25647" s="2" t="s">
        <v>26</v>
      </c>
      <c r="M25647" s="2" t="s">
        <v>107</v>
      </c>
      <c r="N25647" s="2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2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s="2" t="s">
        <v>41</v>
      </c>
      <c r="L25648" s="2" t="s">
        <v>22</v>
      </c>
      <c r="M25648" s="2" t="s">
        <v>63</v>
      </c>
      <c r="N25648" s="2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2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s="2" t="s">
        <v>21</v>
      </c>
      <c r="L25649" s="2" t="s">
        <v>26</v>
      </c>
      <c r="M25649" s="2" t="s">
        <v>27</v>
      </c>
      <c r="N25649" s="2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2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s="2" t="s">
        <v>13</v>
      </c>
      <c r="L25650" s="2" t="s">
        <v>33</v>
      </c>
      <c r="M25650" s="2" t="s">
        <v>74</v>
      </c>
      <c r="N25650" s="2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2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s="2" t="s">
        <v>21</v>
      </c>
      <c r="L25651" s="2" t="s">
        <v>26</v>
      </c>
      <c r="M25651" s="2" t="s">
        <v>88</v>
      </c>
      <c r="N25651" s="2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s="2" t="s">
        <v>21</v>
      </c>
      <c r="L25652" s="2" t="s">
        <v>33</v>
      </c>
      <c r="M25652" s="2" t="s">
        <v>70</v>
      </c>
      <c r="N25652" s="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2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s="2" t="s">
        <v>41</v>
      </c>
      <c r="L25653" s="2" t="s">
        <v>26</v>
      </c>
      <c r="M25653" s="2" t="s">
        <v>166</v>
      </c>
      <c r="N25653" s="2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2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s="2" t="s">
        <v>13</v>
      </c>
      <c r="L25654" s="2" t="s">
        <v>14</v>
      </c>
      <c r="M25654" s="2" t="s">
        <v>130</v>
      </c>
      <c r="N25654" s="2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2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s="2" t="s">
        <v>21</v>
      </c>
      <c r="L25655" s="2" t="s">
        <v>14</v>
      </c>
      <c r="M25655" s="2" t="s">
        <v>78</v>
      </c>
      <c r="N25655" s="2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2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s="2" t="s">
        <v>13</v>
      </c>
      <c r="L25656" s="2" t="s">
        <v>26</v>
      </c>
      <c r="M25656" s="2" t="s">
        <v>38</v>
      </c>
      <c r="N25656" s="2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2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s="2" t="s">
        <v>13</v>
      </c>
      <c r="L25657" s="2" t="s">
        <v>26</v>
      </c>
      <c r="M25657" s="2" t="s">
        <v>27</v>
      </c>
      <c r="N25657" s="2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2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s="2" t="s">
        <v>13</v>
      </c>
      <c r="L25658" s="2" t="s">
        <v>22</v>
      </c>
      <c r="M25658" s="2" t="s">
        <v>91</v>
      </c>
      <c r="N25658" s="2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2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s="2" t="s">
        <v>21</v>
      </c>
      <c r="L25659" s="2" t="s">
        <v>26</v>
      </c>
      <c r="M25659" s="2" t="s">
        <v>107</v>
      </c>
      <c r="N25659" s="2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2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s="2" t="s">
        <v>21</v>
      </c>
      <c r="L25660" s="2" t="s">
        <v>26</v>
      </c>
      <c r="M25660" s="2" t="s">
        <v>97</v>
      </c>
      <c r="N25660" s="2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2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s="2" t="s">
        <v>21</v>
      </c>
      <c r="L25661" s="2" t="s">
        <v>33</v>
      </c>
      <c r="M25661" s="2" t="s">
        <v>34</v>
      </c>
      <c r="N25661" s="2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s="2" t="s">
        <v>41</v>
      </c>
      <c r="L25662" s="2" t="s">
        <v>14</v>
      </c>
      <c r="M25662" s="2" t="s">
        <v>85</v>
      </c>
      <c r="N25662" s="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2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s="2" t="s">
        <v>13</v>
      </c>
      <c r="L25663" s="2" t="s">
        <v>26</v>
      </c>
      <c r="M25663" s="2" t="s">
        <v>107</v>
      </c>
      <c r="N25663" s="2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2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s="2" t="s">
        <v>13</v>
      </c>
      <c r="L25664" s="2" t="s">
        <v>33</v>
      </c>
      <c r="M25664" s="2" t="s">
        <v>82</v>
      </c>
      <c r="N25664" s="2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2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s="2" t="s">
        <v>41</v>
      </c>
      <c r="L25665" s="2" t="s">
        <v>14</v>
      </c>
      <c r="M25665" s="2" t="s">
        <v>15</v>
      </c>
      <c r="N25665" s="2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2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s="2" t="s">
        <v>21</v>
      </c>
      <c r="L25666" s="2" t="s">
        <v>14</v>
      </c>
      <c r="M25666" s="2" t="s">
        <v>78</v>
      </c>
      <c r="N25666" s="2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2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s="2" t="s">
        <v>21</v>
      </c>
      <c r="L25667" s="2" t="s">
        <v>33</v>
      </c>
      <c r="M25667" s="2" t="s">
        <v>70</v>
      </c>
      <c r="N25667" s="2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2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s="2" t="s">
        <v>41</v>
      </c>
      <c r="L25668" s="2" t="s">
        <v>22</v>
      </c>
      <c r="M25668" s="2" t="s">
        <v>104</v>
      </c>
      <c r="N25668" s="2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2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s="2" t="s">
        <v>21</v>
      </c>
      <c r="L25669" s="2" t="s">
        <v>33</v>
      </c>
      <c r="M25669" s="2" t="s">
        <v>34</v>
      </c>
      <c r="N25669" s="2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2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s="2" t="s">
        <v>21</v>
      </c>
      <c r="L25670" s="2" t="s">
        <v>22</v>
      </c>
      <c r="M25670" s="2" t="s">
        <v>23</v>
      </c>
      <c r="N25670" s="2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2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s="2" t="s">
        <v>41</v>
      </c>
      <c r="L25671" s="2" t="s">
        <v>14</v>
      </c>
      <c r="M25671" s="2" t="s">
        <v>78</v>
      </c>
      <c r="N25671" s="2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s="2" t="s">
        <v>13</v>
      </c>
      <c r="L25672" s="2" t="s">
        <v>22</v>
      </c>
      <c r="M25672" s="2" t="s">
        <v>52</v>
      </c>
      <c r="N25672" s="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2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s="2" t="s">
        <v>41</v>
      </c>
      <c r="L25673" s="2" t="s">
        <v>26</v>
      </c>
      <c r="M25673" s="2" t="s">
        <v>107</v>
      </c>
      <c r="N25673" s="2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2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s="2" t="s">
        <v>13</v>
      </c>
      <c r="L25674" s="2" t="s">
        <v>26</v>
      </c>
      <c r="M25674" s="2" t="s">
        <v>97</v>
      </c>
      <c r="N25674" s="2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2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s="2" t="s">
        <v>41</v>
      </c>
      <c r="L25675" s="2" t="s">
        <v>33</v>
      </c>
      <c r="M25675" s="2" t="s">
        <v>82</v>
      </c>
      <c r="N25675" s="2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2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s="2" t="s">
        <v>21</v>
      </c>
      <c r="L25676" s="2" t="s">
        <v>22</v>
      </c>
      <c r="M25676" s="2" t="s">
        <v>23</v>
      </c>
      <c r="N25676" s="2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2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s="2" t="s">
        <v>13</v>
      </c>
      <c r="L25677" s="2" t="s">
        <v>22</v>
      </c>
      <c r="M25677" s="2" t="s">
        <v>91</v>
      </c>
      <c r="N25677" s="2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2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s="2" t="s">
        <v>21</v>
      </c>
      <c r="L25678" s="2" t="s">
        <v>14</v>
      </c>
      <c r="M25678" s="2" t="s">
        <v>94</v>
      </c>
      <c r="N25678" s="2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2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s="2" t="s">
        <v>41</v>
      </c>
      <c r="L25679" s="2" t="s">
        <v>26</v>
      </c>
      <c r="M25679" s="2" t="s">
        <v>60</v>
      </c>
      <c r="N25679" s="2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2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s="2" t="s">
        <v>41</v>
      </c>
      <c r="L25680" s="2" t="s">
        <v>26</v>
      </c>
      <c r="M25680" s="2" t="s">
        <v>166</v>
      </c>
      <c r="N25680" s="2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2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s="2" t="s">
        <v>41</v>
      </c>
      <c r="L25681" s="2" t="s">
        <v>22</v>
      </c>
      <c r="M25681" s="2" t="s">
        <v>52</v>
      </c>
      <c r="N25681" s="2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s="2" t="s">
        <v>41</v>
      </c>
      <c r="L25682" s="2" t="s">
        <v>22</v>
      </c>
      <c r="M25682" s="2" t="s">
        <v>110</v>
      </c>
      <c r="N25682" s="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2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s="2" t="s">
        <v>13</v>
      </c>
      <c r="L25683" s="2" t="s">
        <v>26</v>
      </c>
      <c r="M25683" s="2" t="s">
        <v>60</v>
      </c>
      <c r="N25683" s="2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2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s="2" t="s">
        <v>13</v>
      </c>
      <c r="L25684" s="2" t="s">
        <v>14</v>
      </c>
      <c r="M25684" s="2" t="s">
        <v>45</v>
      </c>
      <c r="N25684" s="2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2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s="2" t="s">
        <v>13</v>
      </c>
      <c r="L25685" s="2" t="s">
        <v>33</v>
      </c>
      <c r="M25685" s="2" t="s">
        <v>74</v>
      </c>
      <c r="N25685" s="2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2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s="2" t="s">
        <v>41</v>
      </c>
      <c r="L25686" s="2" t="s">
        <v>33</v>
      </c>
      <c r="M25686" s="2" t="s">
        <v>82</v>
      </c>
      <c r="N25686" s="2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2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s="2" t="s">
        <v>13</v>
      </c>
      <c r="L25687" s="2" t="s">
        <v>22</v>
      </c>
      <c r="M25687" s="2" t="s">
        <v>52</v>
      </c>
      <c r="N25687" s="2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2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s="2" t="s">
        <v>41</v>
      </c>
      <c r="L25688" s="2" t="s">
        <v>14</v>
      </c>
      <c r="M25688" s="2" t="s">
        <v>130</v>
      </c>
      <c r="N25688" s="2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2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s="2" t="s">
        <v>41</v>
      </c>
      <c r="L25689" s="2" t="s">
        <v>14</v>
      </c>
      <c r="M25689" s="2" t="s">
        <v>78</v>
      </c>
      <c r="N25689" s="2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2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s="2" t="s">
        <v>21</v>
      </c>
      <c r="L25690" s="2" t="s">
        <v>26</v>
      </c>
      <c r="M25690" s="2" t="s">
        <v>107</v>
      </c>
      <c r="N25690" s="2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2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s="2" t="s">
        <v>13</v>
      </c>
      <c r="L25691" s="2" t="s">
        <v>26</v>
      </c>
      <c r="M25691" s="2" t="s">
        <v>107</v>
      </c>
      <c r="N25691" s="2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s="2" t="s">
        <v>21</v>
      </c>
      <c r="L25692" s="2" t="s">
        <v>26</v>
      </c>
      <c r="M25692" s="2" t="s">
        <v>38</v>
      </c>
      <c r="N25692" s="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2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s="2" t="s">
        <v>21</v>
      </c>
      <c r="L25693" s="2" t="s">
        <v>22</v>
      </c>
      <c r="M25693" s="2" t="s">
        <v>104</v>
      </c>
      <c r="N25693" s="2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2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s="2" t="s">
        <v>13</v>
      </c>
      <c r="L25694" s="2" t="s">
        <v>14</v>
      </c>
      <c r="M25694" s="2" t="s">
        <v>130</v>
      </c>
      <c r="N25694" s="2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2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s="2" t="s">
        <v>13</v>
      </c>
      <c r="L25695" s="2" t="s">
        <v>33</v>
      </c>
      <c r="M25695" s="2" t="s">
        <v>34</v>
      </c>
      <c r="N25695" s="2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2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s="2" t="s">
        <v>13</v>
      </c>
      <c r="L25696" s="2" t="s">
        <v>22</v>
      </c>
      <c r="M25696" s="2" t="s">
        <v>91</v>
      </c>
      <c r="N25696" s="2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2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s="2" t="s">
        <v>21</v>
      </c>
      <c r="L25697" s="2" t="s">
        <v>22</v>
      </c>
      <c r="M25697" s="2" t="s">
        <v>91</v>
      </c>
      <c r="N25697" s="2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2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s="2" t="s">
        <v>13</v>
      </c>
      <c r="L25698" s="2" t="s">
        <v>26</v>
      </c>
      <c r="M25698" s="2" t="s">
        <v>27</v>
      </c>
      <c r="N25698" s="2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2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s="2" t="s">
        <v>21</v>
      </c>
      <c r="L25699" s="2" t="s">
        <v>26</v>
      </c>
      <c r="M25699" s="2" t="s">
        <v>60</v>
      </c>
      <c r="N25699" s="2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2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s="2" t="s">
        <v>13</v>
      </c>
      <c r="L25700" s="2" t="s">
        <v>33</v>
      </c>
      <c r="M25700" s="2" t="s">
        <v>42</v>
      </c>
      <c r="N25700" s="2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2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s="2" t="s">
        <v>13</v>
      </c>
      <c r="L25701" s="2" t="s">
        <v>26</v>
      </c>
      <c r="M25701" s="2" t="s">
        <v>97</v>
      </c>
      <c r="N25701" s="2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s="2" t="s">
        <v>41</v>
      </c>
      <c r="L25702" s="2" t="s">
        <v>33</v>
      </c>
      <c r="M25702" s="2" t="s">
        <v>74</v>
      </c>
      <c r="N25702" s="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2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s="2" t="s">
        <v>21</v>
      </c>
      <c r="L25703" s="2" t="s">
        <v>26</v>
      </c>
      <c r="M25703" s="2" t="s">
        <v>27</v>
      </c>
      <c r="N25703" s="2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2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s="2" t="s">
        <v>13</v>
      </c>
      <c r="L25704" s="2" t="s">
        <v>26</v>
      </c>
      <c r="M25704" s="2" t="s">
        <v>27</v>
      </c>
      <c r="N25704" s="2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2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s="2" t="s">
        <v>21</v>
      </c>
      <c r="L25705" s="2" t="s">
        <v>22</v>
      </c>
      <c r="M25705" s="2" t="s">
        <v>66</v>
      </c>
      <c r="N25705" s="2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2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s="2" t="s">
        <v>13</v>
      </c>
      <c r="L25706" s="2" t="s">
        <v>26</v>
      </c>
      <c r="M25706" s="2" t="s">
        <v>27</v>
      </c>
      <c r="N25706" s="2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2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s="2" t="s">
        <v>21</v>
      </c>
      <c r="L25707" s="2" t="s">
        <v>22</v>
      </c>
      <c r="M25707" s="2" t="s">
        <v>30</v>
      </c>
      <c r="N25707" s="2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2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s="2" t="s">
        <v>21</v>
      </c>
      <c r="L25708" s="2" t="s">
        <v>14</v>
      </c>
      <c r="M25708" s="2" t="s">
        <v>45</v>
      </c>
      <c r="N25708" s="2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2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s="2" t="s">
        <v>13</v>
      </c>
      <c r="L25709" s="2" t="s">
        <v>26</v>
      </c>
      <c r="M25709" s="2" t="s">
        <v>88</v>
      </c>
      <c r="N25709" s="2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2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s="2" t="s">
        <v>21</v>
      </c>
      <c r="L25710" s="2" t="s">
        <v>14</v>
      </c>
      <c r="M25710" s="2" t="s">
        <v>55</v>
      </c>
      <c r="N25710" s="2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2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s="2" t="s">
        <v>13</v>
      </c>
      <c r="L25711" s="2" t="s">
        <v>14</v>
      </c>
      <c r="M25711" s="2" t="s">
        <v>55</v>
      </c>
      <c r="N25711" s="2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s="2" t="s">
        <v>141</v>
      </c>
      <c r="L25712" s="2" t="s">
        <v>14</v>
      </c>
      <c r="M25712" s="2" t="s">
        <v>45</v>
      </c>
      <c r="N25712" s="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2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s="2" t="s">
        <v>21</v>
      </c>
      <c r="L25713" s="2" t="s">
        <v>33</v>
      </c>
      <c r="M25713" s="2" t="s">
        <v>42</v>
      </c>
      <c r="N25713" s="2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2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s="2" t="s">
        <v>13</v>
      </c>
      <c r="L25714" s="2" t="s">
        <v>22</v>
      </c>
      <c r="M25714" s="2" t="s">
        <v>110</v>
      </c>
      <c r="N25714" s="2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2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s="2" t="s">
        <v>21</v>
      </c>
      <c r="L25715" s="2" t="s">
        <v>33</v>
      </c>
      <c r="M25715" s="2" t="s">
        <v>82</v>
      </c>
      <c r="N25715" s="2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2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s="2" t="s">
        <v>13</v>
      </c>
      <c r="L25716" s="2" t="s">
        <v>26</v>
      </c>
      <c r="M25716" s="2" t="s">
        <v>27</v>
      </c>
      <c r="N25716" s="2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2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s="2" t="s">
        <v>21</v>
      </c>
      <c r="L25717" s="2" t="s">
        <v>22</v>
      </c>
      <c r="M25717" s="2" t="s">
        <v>23</v>
      </c>
      <c r="N25717" s="2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2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s="2" t="s">
        <v>41</v>
      </c>
      <c r="L25718" s="2" t="s">
        <v>14</v>
      </c>
      <c r="M25718" s="2" t="s">
        <v>55</v>
      </c>
      <c r="N25718" s="2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2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s="2" t="s">
        <v>21</v>
      </c>
      <c r="L25719" s="2" t="s">
        <v>26</v>
      </c>
      <c r="M25719" s="2" t="s">
        <v>107</v>
      </c>
      <c r="N25719" s="2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2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s="2" t="s">
        <v>13</v>
      </c>
      <c r="L25720" s="2" t="s">
        <v>26</v>
      </c>
      <c r="M25720" s="2" t="s">
        <v>38</v>
      </c>
      <c r="N25720" s="2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2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s="2" t="s">
        <v>21</v>
      </c>
      <c r="L25721" s="2" t="s">
        <v>33</v>
      </c>
      <c r="M25721" s="2" t="s">
        <v>42</v>
      </c>
      <c r="N25721" s="2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s="2" t="s">
        <v>41</v>
      </c>
      <c r="L25722" s="2" t="s">
        <v>14</v>
      </c>
      <c r="M25722" s="2" t="s">
        <v>94</v>
      </c>
      <c r="N25722" s="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2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s="2" t="s">
        <v>13</v>
      </c>
      <c r="L25723" s="2" t="s">
        <v>33</v>
      </c>
      <c r="M25723" s="2" t="s">
        <v>82</v>
      </c>
      <c r="N25723" s="2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2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s="2" t="s">
        <v>21</v>
      </c>
      <c r="L25724" s="2" t="s">
        <v>22</v>
      </c>
      <c r="M25724" s="2" t="s">
        <v>23</v>
      </c>
      <c r="N25724" s="2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2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s="2" t="s">
        <v>21</v>
      </c>
      <c r="L25725" s="2" t="s">
        <v>26</v>
      </c>
      <c r="M25725" s="2" t="s">
        <v>60</v>
      </c>
      <c r="N25725" s="2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2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s="2" t="s">
        <v>21</v>
      </c>
      <c r="L25726" s="2" t="s">
        <v>22</v>
      </c>
      <c r="M25726" s="2" t="s">
        <v>110</v>
      </c>
      <c r="N25726" s="2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2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s="2" t="s">
        <v>13</v>
      </c>
      <c r="L25727" s="2" t="s">
        <v>33</v>
      </c>
      <c r="M25727" s="2" t="s">
        <v>42</v>
      </c>
      <c r="N25727" s="2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2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s="2" t="s">
        <v>21</v>
      </c>
      <c r="L25728" s="2" t="s">
        <v>14</v>
      </c>
      <c r="M25728" s="2" t="s">
        <v>15</v>
      </c>
      <c r="N25728" s="2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2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s="2" t="s">
        <v>21</v>
      </c>
      <c r="L25729" s="2" t="s">
        <v>33</v>
      </c>
      <c r="M25729" s="2" t="s">
        <v>70</v>
      </c>
      <c r="N25729" s="2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2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s="2" t="s">
        <v>21</v>
      </c>
      <c r="L25730" s="2" t="s">
        <v>22</v>
      </c>
      <c r="M25730" s="2" t="s">
        <v>23</v>
      </c>
      <c r="N25730" s="2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2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s="2" t="s">
        <v>21</v>
      </c>
      <c r="L25731" s="2" t="s">
        <v>22</v>
      </c>
      <c r="M25731" s="2" t="s">
        <v>66</v>
      </c>
      <c r="N25731" s="2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s="2" t="s">
        <v>41</v>
      </c>
      <c r="L25732" s="2" t="s">
        <v>22</v>
      </c>
      <c r="M25732" s="2" t="s">
        <v>52</v>
      </c>
      <c r="N25732" s="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2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s="2" t="s">
        <v>13</v>
      </c>
      <c r="L25733" s="2" t="s">
        <v>26</v>
      </c>
      <c r="M25733" s="2" t="s">
        <v>27</v>
      </c>
      <c r="N25733" s="2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2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s="2" t="s">
        <v>21</v>
      </c>
      <c r="L25734" s="2" t="s">
        <v>26</v>
      </c>
      <c r="M25734" s="2" t="s">
        <v>38</v>
      </c>
      <c r="N25734" s="2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2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s="2" t="s">
        <v>41</v>
      </c>
      <c r="L25735" s="2" t="s">
        <v>33</v>
      </c>
      <c r="M25735" s="2" t="s">
        <v>70</v>
      </c>
      <c r="N25735" s="2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2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s="2" t="s">
        <v>41</v>
      </c>
      <c r="L25736" s="2" t="s">
        <v>14</v>
      </c>
      <c r="M25736" s="2" t="s">
        <v>18</v>
      </c>
      <c r="N25736" s="2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2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s="2" t="s">
        <v>21</v>
      </c>
      <c r="L25737" s="2" t="s">
        <v>14</v>
      </c>
      <c r="M25737" s="2" t="s">
        <v>94</v>
      </c>
      <c r="N25737" s="2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2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s="2" t="s">
        <v>41</v>
      </c>
      <c r="L25738" s="2" t="s">
        <v>14</v>
      </c>
      <c r="M25738" s="2" t="s">
        <v>78</v>
      </c>
      <c r="N25738" s="2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2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s="2" t="s">
        <v>21</v>
      </c>
      <c r="L25739" s="2" t="s">
        <v>14</v>
      </c>
      <c r="M25739" s="2" t="s">
        <v>18</v>
      </c>
      <c r="N25739" s="2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2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s="2" t="s">
        <v>21</v>
      </c>
      <c r="L25740" s="2" t="s">
        <v>33</v>
      </c>
      <c r="M25740" s="2" t="s">
        <v>42</v>
      </c>
      <c r="N25740" s="2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2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s="2" t="s">
        <v>13</v>
      </c>
      <c r="L25741" s="2" t="s">
        <v>33</v>
      </c>
      <c r="M25741" s="2" t="s">
        <v>82</v>
      </c>
      <c r="N25741" s="2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s="2" t="s">
        <v>13</v>
      </c>
      <c r="L25742" s="2" t="s">
        <v>33</v>
      </c>
      <c r="M25742" s="2" t="s">
        <v>70</v>
      </c>
      <c r="N25742" s="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2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s="2" t="s">
        <v>13</v>
      </c>
      <c r="L25743" s="2" t="s">
        <v>33</v>
      </c>
      <c r="M25743" s="2" t="s">
        <v>70</v>
      </c>
      <c r="N25743" s="2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2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s="2" t="s">
        <v>41</v>
      </c>
      <c r="L25744" s="2" t="s">
        <v>22</v>
      </c>
      <c r="M25744" s="2" t="s">
        <v>110</v>
      </c>
      <c r="N25744" s="2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2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s="2" t="s">
        <v>41</v>
      </c>
      <c r="L25745" s="2" t="s">
        <v>14</v>
      </c>
      <c r="M25745" s="2" t="s">
        <v>45</v>
      </c>
      <c r="N25745" s="2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2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s="2" t="s">
        <v>21</v>
      </c>
      <c r="L25746" s="2" t="s">
        <v>22</v>
      </c>
      <c r="M25746" s="2" t="s">
        <v>23</v>
      </c>
      <c r="N25746" s="2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2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s="2" t="s">
        <v>21</v>
      </c>
      <c r="L25747" s="2" t="s">
        <v>33</v>
      </c>
      <c r="M25747" s="2" t="s">
        <v>34</v>
      </c>
      <c r="N25747" s="2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2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s="2" t="s">
        <v>41</v>
      </c>
      <c r="L25748" s="2" t="s">
        <v>26</v>
      </c>
      <c r="M25748" s="2" t="s">
        <v>166</v>
      </c>
      <c r="N25748" s="2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2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s="2" t="s">
        <v>13</v>
      </c>
      <c r="L25749" s="2" t="s">
        <v>33</v>
      </c>
      <c r="M25749" s="2" t="s">
        <v>42</v>
      </c>
      <c r="N25749" s="2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2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s="2" t="s">
        <v>41</v>
      </c>
      <c r="L25750" s="2" t="s">
        <v>26</v>
      </c>
      <c r="M25750" s="2" t="s">
        <v>166</v>
      </c>
      <c r="N25750" s="2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2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s="2" t="s">
        <v>41</v>
      </c>
      <c r="L25751" s="2" t="s">
        <v>14</v>
      </c>
      <c r="M25751" s="2" t="s">
        <v>130</v>
      </c>
      <c r="N25751" s="2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s="2" t="s">
        <v>21</v>
      </c>
      <c r="L25752" s="2" t="s">
        <v>26</v>
      </c>
      <c r="M25752" s="2" t="s">
        <v>60</v>
      </c>
      <c r="N25752" s="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2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s="2" t="s">
        <v>21</v>
      </c>
      <c r="L25753" s="2" t="s">
        <v>26</v>
      </c>
      <c r="M25753" s="2" t="s">
        <v>88</v>
      </c>
      <c r="N25753" s="2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2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s="2" t="s">
        <v>13</v>
      </c>
      <c r="L25754" s="2" t="s">
        <v>33</v>
      </c>
      <c r="M25754" s="2" t="s">
        <v>42</v>
      </c>
      <c r="N25754" s="2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2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s="2" t="s">
        <v>13</v>
      </c>
      <c r="L25755" s="2" t="s">
        <v>22</v>
      </c>
      <c r="M25755" s="2" t="s">
        <v>52</v>
      </c>
      <c r="N25755" s="2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2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s="2" t="s">
        <v>13</v>
      </c>
      <c r="L25756" s="2" t="s">
        <v>33</v>
      </c>
      <c r="M25756" s="2" t="s">
        <v>70</v>
      </c>
      <c r="N25756" s="2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2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s="2" t="s">
        <v>13</v>
      </c>
      <c r="L25757" s="2" t="s">
        <v>22</v>
      </c>
      <c r="M25757" s="2" t="s">
        <v>110</v>
      </c>
      <c r="N25757" s="2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2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s="2" t="s">
        <v>21</v>
      </c>
      <c r="L25758" s="2" t="s">
        <v>14</v>
      </c>
      <c r="M25758" s="2" t="s">
        <v>78</v>
      </c>
      <c r="N25758" s="2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2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s="2" t="s">
        <v>13</v>
      </c>
      <c r="L25759" s="2" t="s">
        <v>26</v>
      </c>
      <c r="M25759" s="2" t="s">
        <v>38</v>
      </c>
      <c r="N25759" s="2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2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s="2" t="s">
        <v>21</v>
      </c>
      <c r="L25760" s="2" t="s">
        <v>14</v>
      </c>
      <c r="M25760" s="2" t="s">
        <v>18</v>
      </c>
      <c r="N25760" s="2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2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s="2" t="s">
        <v>21</v>
      </c>
      <c r="L25761" s="2" t="s">
        <v>22</v>
      </c>
      <c r="M25761" s="2" t="s">
        <v>23</v>
      </c>
      <c r="N25761" s="2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s="2" t="s">
        <v>41</v>
      </c>
      <c r="L25762" s="2" t="s">
        <v>26</v>
      </c>
      <c r="M25762" s="2" t="s">
        <v>60</v>
      </c>
      <c r="N25762" s="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2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s="2" t="s">
        <v>13</v>
      </c>
      <c r="L25763" s="2" t="s">
        <v>14</v>
      </c>
      <c r="M25763" s="2" t="s">
        <v>18</v>
      </c>
      <c r="N25763" s="2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2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s="2" t="s">
        <v>21</v>
      </c>
      <c r="L25764" s="2" t="s">
        <v>26</v>
      </c>
      <c r="M25764" s="2" t="s">
        <v>38</v>
      </c>
      <c r="N25764" s="2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2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s="2" t="s">
        <v>13</v>
      </c>
      <c r="L25765" s="2" t="s">
        <v>33</v>
      </c>
      <c r="M25765" s="2" t="s">
        <v>34</v>
      </c>
      <c r="N25765" s="2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2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s="2" t="s">
        <v>21</v>
      </c>
      <c r="L25766" s="2" t="s">
        <v>22</v>
      </c>
      <c r="M25766" s="2" t="s">
        <v>23</v>
      </c>
      <c r="N25766" s="2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2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s="2" t="s">
        <v>41</v>
      </c>
      <c r="L25767" s="2" t="s">
        <v>22</v>
      </c>
      <c r="M25767" s="2" t="s">
        <v>52</v>
      </c>
      <c r="N25767" s="2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2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s="2" t="s">
        <v>13</v>
      </c>
      <c r="L25768" s="2" t="s">
        <v>14</v>
      </c>
      <c r="M25768" s="2" t="s">
        <v>45</v>
      </c>
      <c r="N25768" s="2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2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s="2" t="s">
        <v>13</v>
      </c>
      <c r="L25769" s="2" t="s">
        <v>22</v>
      </c>
      <c r="M25769" s="2" t="s">
        <v>66</v>
      </c>
      <c r="N25769" s="2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2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s="2" t="s">
        <v>13</v>
      </c>
      <c r="L25770" s="2" t="s">
        <v>22</v>
      </c>
      <c r="M25770" s="2" t="s">
        <v>91</v>
      </c>
      <c r="N25770" s="2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2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s="2" t="s">
        <v>13</v>
      </c>
      <c r="L25771" s="2" t="s">
        <v>14</v>
      </c>
      <c r="M25771" s="2" t="s">
        <v>78</v>
      </c>
      <c r="N25771" s="2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s="2" t="s">
        <v>41</v>
      </c>
      <c r="L25772" s="2" t="s">
        <v>33</v>
      </c>
      <c r="M25772" s="2" t="s">
        <v>70</v>
      </c>
      <c r="N25772" s="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2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s="2" t="s">
        <v>21</v>
      </c>
      <c r="L25773" s="2" t="s">
        <v>33</v>
      </c>
      <c r="M25773" s="2" t="s">
        <v>34</v>
      </c>
      <c r="N25773" s="2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2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s="2" t="s">
        <v>13</v>
      </c>
      <c r="L25774" s="2" t="s">
        <v>26</v>
      </c>
      <c r="M25774" s="2" t="s">
        <v>97</v>
      </c>
      <c r="N25774" s="2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2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s="2" t="s">
        <v>21</v>
      </c>
      <c r="L25775" s="2" t="s">
        <v>14</v>
      </c>
      <c r="M25775" s="2" t="s">
        <v>18</v>
      </c>
      <c r="N25775" s="2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2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s="2" t="s">
        <v>21</v>
      </c>
      <c r="L25776" s="2" t="s">
        <v>22</v>
      </c>
      <c r="M25776" s="2" t="s">
        <v>23</v>
      </c>
      <c r="N25776" s="2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2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s="2" t="s">
        <v>13</v>
      </c>
      <c r="L25777" s="2" t="s">
        <v>33</v>
      </c>
      <c r="M25777" s="2" t="s">
        <v>82</v>
      </c>
      <c r="N25777" s="2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2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s="2" t="s">
        <v>21</v>
      </c>
      <c r="L25778" s="2" t="s">
        <v>33</v>
      </c>
      <c r="M25778" s="2" t="s">
        <v>34</v>
      </c>
      <c r="N25778" s="2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2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s="2" t="s">
        <v>21</v>
      </c>
      <c r="L25779" s="2" t="s">
        <v>33</v>
      </c>
      <c r="M25779" s="2" t="s">
        <v>74</v>
      </c>
      <c r="N25779" s="2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2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s="2" t="s">
        <v>41</v>
      </c>
      <c r="L25780" s="2" t="s">
        <v>26</v>
      </c>
      <c r="M25780" s="2" t="s">
        <v>88</v>
      </c>
      <c r="N25780" s="2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2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s="2" t="s">
        <v>13</v>
      </c>
      <c r="L25781" s="2" t="s">
        <v>26</v>
      </c>
      <c r="M25781" s="2" t="s">
        <v>48</v>
      </c>
      <c r="N25781" s="2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s="2" t="s">
        <v>41</v>
      </c>
      <c r="L25782" s="2" t="s">
        <v>26</v>
      </c>
      <c r="M25782" s="2" t="s">
        <v>114</v>
      </c>
      <c r="N25782" s="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2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s="2" t="s">
        <v>21</v>
      </c>
      <c r="L25783" s="2" t="s">
        <v>22</v>
      </c>
      <c r="M25783" s="2" t="s">
        <v>104</v>
      </c>
      <c r="N25783" s="2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2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s="2" t="s">
        <v>21</v>
      </c>
      <c r="L25784" s="2" t="s">
        <v>22</v>
      </c>
      <c r="M25784" s="2" t="s">
        <v>30</v>
      </c>
      <c r="N25784" s="2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2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s="2" t="s">
        <v>41</v>
      </c>
      <c r="L25785" s="2" t="s">
        <v>26</v>
      </c>
      <c r="M25785" s="2" t="s">
        <v>107</v>
      </c>
      <c r="N25785" s="2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2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s="2" t="s">
        <v>21</v>
      </c>
      <c r="L25786" s="2" t="s">
        <v>33</v>
      </c>
      <c r="M25786" s="2" t="s">
        <v>42</v>
      </c>
      <c r="N25786" s="2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2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s="2" t="s">
        <v>41</v>
      </c>
      <c r="L25787" s="2" t="s">
        <v>14</v>
      </c>
      <c r="M25787" s="2" t="s">
        <v>85</v>
      </c>
      <c r="N25787" s="2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2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s="2" t="s">
        <v>41</v>
      </c>
      <c r="L25788" s="2" t="s">
        <v>26</v>
      </c>
      <c r="M25788" s="2" t="s">
        <v>166</v>
      </c>
      <c r="N25788" s="2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2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s="2" t="s">
        <v>21</v>
      </c>
      <c r="L25789" s="2" t="s">
        <v>26</v>
      </c>
      <c r="M25789" s="2" t="s">
        <v>97</v>
      </c>
      <c r="N25789" s="2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2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s="2" t="s">
        <v>21</v>
      </c>
      <c r="L25790" s="2" t="s">
        <v>33</v>
      </c>
      <c r="M25790" s="2" t="s">
        <v>74</v>
      </c>
      <c r="N25790" s="2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2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s="2" t="s">
        <v>41</v>
      </c>
      <c r="L25791" s="2" t="s">
        <v>33</v>
      </c>
      <c r="M25791" s="2" t="s">
        <v>74</v>
      </c>
      <c r="N25791" s="2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s="2" t="s">
        <v>21</v>
      </c>
      <c r="L25792" s="2" t="s">
        <v>33</v>
      </c>
      <c r="M25792" s="2" t="s">
        <v>124</v>
      </c>
      <c r="N25792" s="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2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s="2" t="s">
        <v>21</v>
      </c>
      <c r="L25793" s="2" t="s">
        <v>22</v>
      </c>
      <c r="M25793" s="2" t="s">
        <v>23</v>
      </c>
      <c r="N25793" s="2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2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s="2" t="s">
        <v>21</v>
      </c>
      <c r="L25794" s="2" t="s">
        <v>14</v>
      </c>
      <c r="M25794" s="2" t="s">
        <v>55</v>
      </c>
      <c r="N25794" s="2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2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s="2" t="s">
        <v>13</v>
      </c>
      <c r="L25795" s="2" t="s">
        <v>22</v>
      </c>
      <c r="M25795" s="2" t="s">
        <v>30</v>
      </c>
      <c r="N25795" s="2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2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s="2" t="s">
        <v>21</v>
      </c>
      <c r="L25796" s="2" t="s">
        <v>26</v>
      </c>
      <c r="M25796" s="2" t="s">
        <v>88</v>
      </c>
      <c r="N25796" s="2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2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s="2" t="s">
        <v>21</v>
      </c>
      <c r="L25797" s="2" t="s">
        <v>33</v>
      </c>
      <c r="M25797" s="2" t="s">
        <v>34</v>
      </c>
      <c r="N25797" s="2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2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s="2" t="s">
        <v>13</v>
      </c>
      <c r="L25798" s="2" t="s">
        <v>33</v>
      </c>
      <c r="M25798" s="2" t="s">
        <v>34</v>
      </c>
      <c r="N25798" s="2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2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s="2" t="s">
        <v>41</v>
      </c>
      <c r="L25799" s="2" t="s">
        <v>14</v>
      </c>
      <c r="M25799" s="2" t="s">
        <v>85</v>
      </c>
      <c r="N25799" s="2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2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s="2" t="s">
        <v>21</v>
      </c>
      <c r="L25800" s="2" t="s">
        <v>22</v>
      </c>
      <c r="M25800" s="2" t="s">
        <v>30</v>
      </c>
      <c r="N25800" s="2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2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s="2" t="s">
        <v>41</v>
      </c>
      <c r="L25801" s="2" t="s">
        <v>14</v>
      </c>
      <c r="M25801" s="2" t="s">
        <v>85</v>
      </c>
      <c r="N25801" s="2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s="2" t="s">
        <v>21</v>
      </c>
      <c r="L25802" s="2" t="s">
        <v>33</v>
      </c>
      <c r="M25802" s="2" t="s">
        <v>70</v>
      </c>
      <c r="N25802" s="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2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s="2" t="s">
        <v>41</v>
      </c>
      <c r="L25803" s="2" t="s">
        <v>22</v>
      </c>
      <c r="M25803" s="2" t="s">
        <v>52</v>
      </c>
      <c r="N25803" s="2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2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s="2" t="s">
        <v>21</v>
      </c>
      <c r="L25804" s="2" t="s">
        <v>14</v>
      </c>
      <c r="M25804" s="2" t="s">
        <v>55</v>
      </c>
      <c r="N25804" s="2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2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s="2" t="s">
        <v>13</v>
      </c>
      <c r="L25805" s="2" t="s">
        <v>33</v>
      </c>
      <c r="M25805" s="2" t="s">
        <v>42</v>
      </c>
      <c r="N25805" s="2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2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s="2" t="s">
        <v>41</v>
      </c>
      <c r="L25806" s="2" t="s">
        <v>26</v>
      </c>
      <c r="M25806" s="2" t="s">
        <v>114</v>
      </c>
      <c r="N25806" s="2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2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s="2" t="s">
        <v>13</v>
      </c>
      <c r="L25807" s="2" t="s">
        <v>33</v>
      </c>
      <c r="M25807" s="2" t="s">
        <v>42</v>
      </c>
      <c r="N25807" s="2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2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s="2" t="s">
        <v>13</v>
      </c>
      <c r="L25808" s="2" t="s">
        <v>22</v>
      </c>
      <c r="M25808" s="2" t="s">
        <v>30</v>
      </c>
      <c r="N25808" s="2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2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s="2" t="s">
        <v>21</v>
      </c>
      <c r="L25809" s="2" t="s">
        <v>33</v>
      </c>
      <c r="M25809" s="2" t="s">
        <v>42</v>
      </c>
      <c r="N25809" s="2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2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s="2" t="s">
        <v>41</v>
      </c>
      <c r="L25810" s="2" t="s">
        <v>14</v>
      </c>
      <c r="M25810" s="2" t="s">
        <v>85</v>
      </c>
      <c r="N25810" s="2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2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s="2" t="s">
        <v>13</v>
      </c>
      <c r="L25811" s="2" t="s">
        <v>33</v>
      </c>
      <c r="M25811" s="2" t="s">
        <v>124</v>
      </c>
      <c r="N25811" s="2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s="2" t="s">
        <v>21</v>
      </c>
      <c r="L25812" s="2" t="s">
        <v>14</v>
      </c>
      <c r="M25812" s="2" t="s">
        <v>18</v>
      </c>
      <c r="N25812" s="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2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s="2" t="s">
        <v>21</v>
      </c>
      <c r="L25813" s="2" t="s">
        <v>14</v>
      </c>
      <c r="M25813" s="2" t="s">
        <v>15</v>
      </c>
      <c r="N25813" s="2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2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s="2" t="s">
        <v>21</v>
      </c>
      <c r="L25814" s="2" t="s">
        <v>14</v>
      </c>
      <c r="M25814" s="2" t="s">
        <v>55</v>
      </c>
      <c r="N25814" s="2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2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s="2" t="s">
        <v>13</v>
      </c>
      <c r="L25815" s="2" t="s">
        <v>22</v>
      </c>
      <c r="M25815" s="2" t="s">
        <v>30</v>
      </c>
      <c r="N25815" s="2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2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s="2" t="s">
        <v>21</v>
      </c>
      <c r="L25816" s="2" t="s">
        <v>33</v>
      </c>
      <c r="M25816" s="2" t="s">
        <v>70</v>
      </c>
      <c r="N25816" s="2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2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s="2" t="s">
        <v>13</v>
      </c>
      <c r="L25817" s="2" t="s">
        <v>26</v>
      </c>
      <c r="M25817" s="2" t="s">
        <v>48</v>
      </c>
      <c r="N25817" s="2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2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s="2" t="s">
        <v>21</v>
      </c>
      <c r="L25818" s="2" t="s">
        <v>22</v>
      </c>
      <c r="M25818" s="2" t="s">
        <v>66</v>
      </c>
      <c r="N25818" s="2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2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s="2" t="s">
        <v>21</v>
      </c>
      <c r="L25819" s="2" t="s">
        <v>33</v>
      </c>
      <c r="M25819" s="2" t="s">
        <v>34</v>
      </c>
      <c r="N25819" s="2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2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s="2" t="s">
        <v>21</v>
      </c>
      <c r="L25820" s="2" t="s">
        <v>33</v>
      </c>
      <c r="M25820" s="2" t="s">
        <v>70</v>
      </c>
      <c r="N25820" s="2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2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s="2" t="s">
        <v>13</v>
      </c>
      <c r="L25821" s="2" t="s">
        <v>26</v>
      </c>
      <c r="M25821" s="2" t="s">
        <v>38</v>
      </c>
      <c r="N25821" s="2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s="2" t="s">
        <v>13</v>
      </c>
      <c r="L25822" s="2" t="s">
        <v>33</v>
      </c>
      <c r="M25822" s="2" t="s">
        <v>42</v>
      </c>
      <c r="N25822" s="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2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s="2" t="s">
        <v>21</v>
      </c>
      <c r="L25823" s="2" t="s">
        <v>22</v>
      </c>
      <c r="M25823" s="2" t="s">
        <v>23</v>
      </c>
      <c r="N25823" s="2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2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s="2" t="s">
        <v>21</v>
      </c>
      <c r="L25824" s="2" t="s">
        <v>22</v>
      </c>
      <c r="M25824" s="2" t="s">
        <v>91</v>
      </c>
      <c r="N25824" s="2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2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s="2" t="s">
        <v>21</v>
      </c>
      <c r="L25825" s="2" t="s">
        <v>14</v>
      </c>
      <c r="M25825" s="2" t="s">
        <v>15</v>
      </c>
      <c r="N25825" s="2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2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s="2" t="s">
        <v>21</v>
      </c>
      <c r="L25826" s="2" t="s">
        <v>26</v>
      </c>
      <c r="M25826" s="2" t="s">
        <v>27</v>
      </c>
      <c r="N25826" s="2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2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s="2" t="s">
        <v>13</v>
      </c>
      <c r="L25827" s="2" t="s">
        <v>26</v>
      </c>
      <c r="M25827" s="2" t="s">
        <v>97</v>
      </c>
      <c r="N25827" s="2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2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s="2" t="s">
        <v>41</v>
      </c>
      <c r="L25828" s="2" t="s">
        <v>33</v>
      </c>
      <c r="M25828" s="2" t="s">
        <v>34</v>
      </c>
      <c r="N25828" s="2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2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s="2" t="s">
        <v>41</v>
      </c>
      <c r="L25829" s="2" t="s">
        <v>22</v>
      </c>
      <c r="M25829" s="2" t="s">
        <v>66</v>
      </c>
      <c r="N25829" s="2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2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s="2" t="s">
        <v>41</v>
      </c>
      <c r="L25830" s="2" t="s">
        <v>33</v>
      </c>
      <c r="M25830" s="2" t="s">
        <v>82</v>
      </c>
      <c r="N25830" s="2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2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s="2" t="s">
        <v>41</v>
      </c>
      <c r="L25831" s="2" t="s">
        <v>26</v>
      </c>
      <c r="M25831" s="2" t="s">
        <v>60</v>
      </c>
      <c r="N25831" s="2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s="2" t="s">
        <v>21</v>
      </c>
      <c r="L25832" s="2" t="s">
        <v>33</v>
      </c>
      <c r="M25832" s="2" t="s">
        <v>74</v>
      </c>
      <c r="N25832" s="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2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s="2" t="s">
        <v>21</v>
      </c>
      <c r="L25833" s="2" t="s">
        <v>22</v>
      </c>
      <c r="M25833" s="2" t="s">
        <v>110</v>
      </c>
      <c r="N25833" s="2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2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s="2" t="s">
        <v>41</v>
      </c>
      <c r="L25834" s="2" t="s">
        <v>14</v>
      </c>
      <c r="M25834" s="2" t="s">
        <v>94</v>
      </c>
      <c r="N25834" s="2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2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s="2" t="s">
        <v>41</v>
      </c>
      <c r="L25835" s="2" t="s">
        <v>14</v>
      </c>
      <c r="M25835" s="2" t="s">
        <v>78</v>
      </c>
      <c r="N25835" s="2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2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s="2" t="s">
        <v>13</v>
      </c>
      <c r="L25836" s="2" t="s">
        <v>33</v>
      </c>
      <c r="M25836" s="2" t="s">
        <v>70</v>
      </c>
      <c r="N25836" s="2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2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s="2" t="s">
        <v>13</v>
      </c>
      <c r="L25837" s="2" t="s">
        <v>14</v>
      </c>
      <c r="M25837" s="2" t="s">
        <v>18</v>
      </c>
      <c r="N25837" s="2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2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s="2" t="s">
        <v>41</v>
      </c>
      <c r="L25838" s="2" t="s">
        <v>14</v>
      </c>
      <c r="M25838" s="2" t="s">
        <v>18</v>
      </c>
      <c r="N25838" s="2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2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s="2" t="s">
        <v>41</v>
      </c>
      <c r="L25839" s="2" t="s">
        <v>33</v>
      </c>
      <c r="M25839" s="2" t="s">
        <v>70</v>
      </c>
      <c r="N25839" s="2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2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s="2" t="s">
        <v>41</v>
      </c>
      <c r="L25840" s="2" t="s">
        <v>33</v>
      </c>
      <c r="M25840" s="2" t="s">
        <v>124</v>
      </c>
      <c r="N25840" s="2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2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s="2" t="s">
        <v>13</v>
      </c>
      <c r="L25841" s="2" t="s">
        <v>26</v>
      </c>
      <c r="M25841" s="2" t="s">
        <v>27</v>
      </c>
      <c r="N25841" s="2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s="2" t="s">
        <v>21</v>
      </c>
      <c r="L25842" s="2" t="s">
        <v>14</v>
      </c>
      <c r="M25842" s="2" t="s">
        <v>78</v>
      </c>
      <c r="N25842" s="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2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s="2" t="s">
        <v>13</v>
      </c>
      <c r="L25843" s="2" t="s">
        <v>26</v>
      </c>
      <c r="M25843" s="2" t="s">
        <v>27</v>
      </c>
      <c r="N25843" s="2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2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s="2" t="s">
        <v>21</v>
      </c>
      <c r="L25844" s="2" t="s">
        <v>22</v>
      </c>
      <c r="M25844" s="2" t="s">
        <v>66</v>
      </c>
      <c r="N25844" s="2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2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s="2" t="s">
        <v>13</v>
      </c>
      <c r="L25845" s="2" t="s">
        <v>33</v>
      </c>
      <c r="M25845" s="2" t="s">
        <v>74</v>
      </c>
      <c r="N25845" s="2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2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s="2" t="s">
        <v>13</v>
      </c>
      <c r="L25846" s="2" t="s">
        <v>14</v>
      </c>
      <c r="M25846" s="2" t="s">
        <v>130</v>
      </c>
      <c r="N25846" s="2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2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s="2" t="s">
        <v>13</v>
      </c>
      <c r="L25847" s="2" t="s">
        <v>26</v>
      </c>
      <c r="M25847" s="2" t="s">
        <v>107</v>
      </c>
      <c r="N25847" s="2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2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s="2" t="s">
        <v>21</v>
      </c>
      <c r="L25848" s="2" t="s">
        <v>33</v>
      </c>
      <c r="M25848" s="2" t="s">
        <v>70</v>
      </c>
      <c r="N25848" s="2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2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s="2" t="s">
        <v>13</v>
      </c>
      <c r="L25849" s="2" t="s">
        <v>14</v>
      </c>
      <c r="M25849" s="2" t="s">
        <v>45</v>
      </c>
      <c r="N25849" s="2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2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s="2" t="s">
        <v>13</v>
      </c>
      <c r="L25850" s="2" t="s">
        <v>22</v>
      </c>
      <c r="M25850" s="2" t="s">
        <v>66</v>
      </c>
      <c r="N25850" s="2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2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s="2" t="s">
        <v>41</v>
      </c>
      <c r="L25851" s="2" t="s">
        <v>33</v>
      </c>
      <c r="M25851" s="2" t="s">
        <v>42</v>
      </c>
      <c r="N25851" s="2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s="2" t="s">
        <v>21</v>
      </c>
      <c r="L25852" s="2" t="s">
        <v>22</v>
      </c>
      <c r="M25852" s="2" t="s">
        <v>66</v>
      </c>
      <c r="N25852" s="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2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s="2" t="s">
        <v>21</v>
      </c>
      <c r="L25853" s="2" t="s">
        <v>22</v>
      </c>
      <c r="M25853" s="2" t="s">
        <v>91</v>
      </c>
      <c r="N25853" s="2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2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s="2" t="s">
        <v>41</v>
      </c>
      <c r="L25854" s="2" t="s">
        <v>14</v>
      </c>
      <c r="M25854" s="2" t="s">
        <v>55</v>
      </c>
      <c r="N25854" s="2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2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s="2" t="s">
        <v>21</v>
      </c>
      <c r="L25855" s="2" t="s">
        <v>14</v>
      </c>
      <c r="M25855" s="2" t="s">
        <v>130</v>
      </c>
      <c r="N25855" s="2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2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s="2" t="s">
        <v>13</v>
      </c>
      <c r="L25856" s="2" t="s">
        <v>14</v>
      </c>
      <c r="M25856" s="2" t="s">
        <v>78</v>
      </c>
      <c r="N25856" s="2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2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s="2" t="s">
        <v>21</v>
      </c>
      <c r="L25857" s="2" t="s">
        <v>26</v>
      </c>
      <c r="M25857" s="2" t="s">
        <v>60</v>
      </c>
      <c r="N25857" s="2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2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s="2" t="s">
        <v>21</v>
      </c>
      <c r="L25858" s="2" t="s">
        <v>14</v>
      </c>
      <c r="M25858" s="2" t="s">
        <v>78</v>
      </c>
      <c r="N25858" s="2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2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s="2" t="s">
        <v>21</v>
      </c>
      <c r="L25859" s="2" t="s">
        <v>26</v>
      </c>
      <c r="M25859" s="2" t="s">
        <v>60</v>
      </c>
      <c r="N25859" s="2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2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s="2" t="s">
        <v>13</v>
      </c>
      <c r="L25860" s="2" t="s">
        <v>22</v>
      </c>
      <c r="M25860" s="2" t="s">
        <v>110</v>
      </c>
      <c r="N25860" s="2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2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s="2" t="s">
        <v>21</v>
      </c>
      <c r="L25861" s="2" t="s">
        <v>33</v>
      </c>
      <c r="M25861" s="2" t="s">
        <v>34</v>
      </c>
      <c r="N25861" s="2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s="2" t="s">
        <v>21</v>
      </c>
      <c r="L25862" s="2" t="s">
        <v>33</v>
      </c>
      <c r="M25862" s="2" t="s">
        <v>42</v>
      </c>
      <c r="N25862" s="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2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s="2" t="s">
        <v>21</v>
      </c>
      <c r="L25863" s="2" t="s">
        <v>22</v>
      </c>
      <c r="M25863" s="2" t="s">
        <v>110</v>
      </c>
      <c r="N25863" s="2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2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s="2" t="s">
        <v>13</v>
      </c>
      <c r="L25864" s="2" t="s">
        <v>33</v>
      </c>
      <c r="M25864" s="2" t="s">
        <v>34</v>
      </c>
      <c r="N25864" s="2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2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s="2" t="s">
        <v>21</v>
      </c>
      <c r="L25865" s="2" t="s">
        <v>26</v>
      </c>
      <c r="M25865" s="2" t="s">
        <v>38</v>
      </c>
      <c r="N25865" s="2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2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s="2" t="s">
        <v>41</v>
      </c>
      <c r="L25866" s="2" t="s">
        <v>14</v>
      </c>
      <c r="M25866" s="2" t="s">
        <v>85</v>
      </c>
      <c r="N25866" s="2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2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s="2" t="s">
        <v>13</v>
      </c>
      <c r="L25867" s="2" t="s">
        <v>14</v>
      </c>
      <c r="M25867" s="2" t="s">
        <v>18</v>
      </c>
      <c r="N25867" s="2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2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s="2" t="s">
        <v>13</v>
      </c>
      <c r="L25868" s="2" t="s">
        <v>26</v>
      </c>
      <c r="M25868" s="2" t="s">
        <v>88</v>
      </c>
      <c r="N25868" s="2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2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s="2" t="s">
        <v>41</v>
      </c>
      <c r="L25869" s="2" t="s">
        <v>33</v>
      </c>
      <c r="M25869" s="2" t="s">
        <v>70</v>
      </c>
      <c r="N25869" s="2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2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s="2" t="s">
        <v>41</v>
      </c>
      <c r="L25870" s="2" t="s">
        <v>26</v>
      </c>
      <c r="M25870" s="2" t="s">
        <v>60</v>
      </c>
      <c r="N25870" s="2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2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s="2" t="s">
        <v>21</v>
      </c>
      <c r="L25871" s="2" t="s">
        <v>33</v>
      </c>
      <c r="M25871" s="2" t="s">
        <v>34</v>
      </c>
      <c r="N25871" s="2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s="2" t="s">
        <v>41</v>
      </c>
      <c r="L25872" s="2" t="s">
        <v>33</v>
      </c>
      <c r="M25872" s="2" t="s">
        <v>34</v>
      </c>
      <c r="N25872" s="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2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s="2" t="s">
        <v>13</v>
      </c>
      <c r="L25873" s="2" t="s">
        <v>33</v>
      </c>
      <c r="M25873" s="2" t="s">
        <v>74</v>
      </c>
      <c r="N25873" s="2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2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s="2" t="s">
        <v>41</v>
      </c>
      <c r="L25874" s="2" t="s">
        <v>14</v>
      </c>
      <c r="M25874" s="2" t="s">
        <v>94</v>
      </c>
      <c r="N25874" s="2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2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s="2" t="s">
        <v>21</v>
      </c>
      <c r="L25875" s="2" t="s">
        <v>14</v>
      </c>
      <c r="M25875" s="2" t="s">
        <v>130</v>
      </c>
      <c r="N25875" s="2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2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s="2" t="s">
        <v>13</v>
      </c>
      <c r="L25876" s="2" t="s">
        <v>14</v>
      </c>
      <c r="M25876" s="2" t="s">
        <v>15</v>
      </c>
      <c r="N25876" s="2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2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s="2" t="s">
        <v>21</v>
      </c>
      <c r="L25877" s="2" t="s">
        <v>26</v>
      </c>
      <c r="M25877" s="2" t="s">
        <v>60</v>
      </c>
      <c r="N25877" s="2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2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s="2" t="s">
        <v>21</v>
      </c>
      <c r="L25878" s="2" t="s">
        <v>26</v>
      </c>
      <c r="M25878" s="2" t="s">
        <v>97</v>
      </c>
      <c r="N25878" s="2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2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s="2" t="s">
        <v>21</v>
      </c>
      <c r="L25879" s="2" t="s">
        <v>26</v>
      </c>
      <c r="M25879" s="2" t="s">
        <v>114</v>
      </c>
      <c r="N25879" s="2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2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s="2" t="s">
        <v>13</v>
      </c>
      <c r="L25880" s="2" t="s">
        <v>26</v>
      </c>
      <c r="M25880" s="2" t="s">
        <v>88</v>
      </c>
      <c r="N25880" s="2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2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s="2" t="s">
        <v>41</v>
      </c>
      <c r="L25881" s="2" t="s">
        <v>14</v>
      </c>
      <c r="M25881" s="2" t="s">
        <v>45</v>
      </c>
      <c r="N25881" s="2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s="2" t="s">
        <v>13</v>
      </c>
      <c r="L25882" s="2" t="s">
        <v>33</v>
      </c>
      <c r="M25882" s="2" t="s">
        <v>124</v>
      </c>
      <c r="N25882" s="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2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s="2" t="s">
        <v>21</v>
      </c>
      <c r="L25883" s="2" t="s">
        <v>22</v>
      </c>
      <c r="M25883" s="2" t="s">
        <v>30</v>
      </c>
      <c r="N25883" s="2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2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s="2" t="s">
        <v>13</v>
      </c>
      <c r="L25884" s="2" t="s">
        <v>22</v>
      </c>
      <c r="M25884" s="2" t="s">
        <v>110</v>
      </c>
      <c r="N25884" s="2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2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s="2" t="s">
        <v>21</v>
      </c>
      <c r="L25885" s="2" t="s">
        <v>26</v>
      </c>
      <c r="M25885" s="2" t="s">
        <v>27</v>
      </c>
      <c r="N25885" s="2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2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s="2" t="s">
        <v>21</v>
      </c>
      <c r="L25886" s="2" t="s">
        <v>26</v>
      </c>
      <c r="M25886" s="2" t="s">
        <v>114</v>
      </c>
      <c r="N25886" s="2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2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s="2" t="s">
        <v>21</v>
      </c>
      <c r="L25887" s="2" t="s">
        <v>22</v>
      </c>
      <c r="M25887" s="2" t="s">
        <v>63</v>
      </c>
      <c r="N25887" s="2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2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s="2" t="s">
        <v>21</v>
      </c>
      <c r="L25888" s="2" t="s">
        <v>26</v>
      </c>
      <c r="M25888" s="2" t="s">
        <v>48</v>
      </c>
      <c r="N25888" s="2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2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s="2" t="s">
        <v>13</v>
      </c>
      <c r="L25889" s="2" t="s">
        <v>26</v>
      </c>
      <c r="M25889" s="2" t="s">
        <v>48</v>
      </c>
      <c r="N25889" s="2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2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s="2" t="s">
        <v>13</v>
      </c>
      <c r="L25890" s="2" t="s">
        <v>26</v>
      </c>
      <c r="M25890" s="2" t="s">
        <v>114</v>
      </c>
      <c r="N25890" s="2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2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s="2" t="s">
        <v>41</v>
      </c>
      <c r="L25891" s="2" t="s">
        <v>22</v>
      </c>
      <c r="M25891" s="2" t="s">
        <v>110</v>
      </c>
      <c r="N25891" s="2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s="2" t="s">
        <v>13</v>
      </c>
      <c r="L25892" s="2" t="s">
        <v>33</v>
      </c>
      <c r="M25892" s="2" t="s">
        <v>34</v>
      </c>
      <c r="N25892" s="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2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s="2" t="s">
        <v>13</v>
      </c>
      <c r="L25893" s="2" t="s">
        <v>22</v>
      </c>
      <c r="M25893" s="2" t="s">
        <v>101</v>
      </c>
      <c r="N25893" s="2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2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s="2" t="s">
        <v>41</v>
      </c>
      <c r="L25894" s="2" t="s">
        <v>26</v>
      </c>
      <c r="M25894" s="2" t="s">
        <v>38</v>
      </c>
      <c r="N25894" s="2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2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s="2" t="s">
        <v>21</v>
      </c>
      <c r="L25895" s="2" t="s">
        <v>22</v>
      </c>
      <c r="M25895" s="2" t="s">
        <v>104</v>
      </c>
      <c r="N25895" s="2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2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s="2" t="s">
        <v>21</v>
      </c>
      <c r="L25896" s="2" t="s">
        <v>33</v>
      </c>
      <c r="M25896" s="2" t="s">
        <v>34</v>
      </c>
      <c r="N25896" s="2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2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s="2" t="s">
        <v>21</v>
      </c>
      <c r="L25897" s="2" t="s">
        <v>22</v>
      </c>
      <c r="M25897" s="2" t="s">
        <v>104</v>
      </c>
      <c r="N25897" s="2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2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s="2" t="s">
        <v>13</v>
      </c>
      <c r="L25898" s="2" t="s">
        <v>14</v>
      </c>
      <c r="M25898" s="2" t="s">
        <v>78</v>
      </c>
      <c r="N25898" s="2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2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s="2" t="s">
        <v>13</v>
      </c>
      <c r="L25899" s="2" t="s">
        <v>26</v>
      </c>
      <c r="M25899" s="2" t="s">
        <v>60</v>
      </c>
      <c r="N25899" s="2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2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s="2" t="s">
        <v>13</v>
      </c>
      <c r="L25900" s="2" t="s">
        <v>26</v>
      </c>
      <c r="M25900" s="2" t="s">
        <v>38</v>
      </c>
      <c r="N25900" s="2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2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s="2" t="s">
        <v>21</v>
      </c>
      <c r="L25901" s="2" t="s">
        <v>22</v>
      </c>
      <c r="M25901" s="2" t="s">
        <v>23</v>
      </c>
      <c r="N25901" s="2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s="2" t="s">
        <v>21</v>
      </c>
      <c r="L25902" s="2" t="s">
        <v>22</v>
      </c>
      <c r="M25902" s="2" t="s">
        <v>91</v>
      </c>
      <c r="N25902" s="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2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s="2" t="s">
        <v>13</v>
      </c>
      <c r="L25903" s="2" t="s">
        <v>33</v>
      </c>
      <c r="M25903" s="2" t="s">
        <v>42</v>
      </c>
      <c r="N25903" s="2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2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s="2" t="s">
        <v>41</v>
      </c>
      <c r="L25904" s="2" t="s">
        <v>22</v>
      </c>
      <c r="M25904" s="2" t="s">
        <v>52</v>
      </c>
      <c r="N25904" s="2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2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s="2" t="s">
        <v>13</v>
      </c>
      <c r="L25905" s="2" t="s">
        <v>33</v>
      </c>
      <c r="M25905" s="2" t="s">
        <v>70</v>
      </c>
      <c r="N25905" s="2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2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s="2" t="s">
        <v>13</v>
      </c>
      <c r="L25906" s="2" t="s">
        <v>14</v>
      </c>
      <c r="M25906" s="2" t="s">
        <v>45</v>
      </c>
      <c r="N25906" s="2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2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s="2" t="s">
        <v>21</v>
      </c>
      <c r="L25907" s="2" t="s">
        <v>22</v>
      </c>
      <c r="M25907" s="2" t="s">
        <v>91</v>
      </c>
      <c r="N25907" s="2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2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s="2" t="s">
        <v>13</v>
      </c>
      <c r="L25908" s="2" t="s">
        <v>22</v>
      </c>
      <c r="M25908" s="2" t="s">
        <v>30</v>
      </c>
      <c r="N25908" s="2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2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s="2" t="s">
        <v>21</v>
      </c>
      <c r="L25909" s="2" t="s">
        <v>33</v>
      </c>
      <c r="M25909" s="2" t="s">
        <v>34</v>
      </c>
      <c r="N25909" s="2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2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s="2" t="s">
        <v>41</v>
      </c>
      <c r="L25910" s="2" t="s">
        <v>22</v>
      </c>
      <c r="M25910" s="2" t="s">
        <v>110</v>
      </c>
      <c r="N25910" s="2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2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s="2" t="s">
        <v>13</v>
      </c>
      <c r="L25911" s="2" t="s">
        <v>14</v>
      </c>
      <c r="M25911" s="2" t="s">
        <v>55</v>
      </c>
      <c r="N25911" s="2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s="2" t="s">
        <v>41</v>
      </c>
      <c r="L25912" s="2" t="s">
        <v>14</v>
      </c>
      <c r="M25912" s="2" t="s">
        <v>15</v>
      </c>
      <c r="N25912" s="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2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s="2" t="s">
        <v>13</v>
      </c>
      <c r="L25913" s="2" t="s">
        <v>26</v>
      </c>
      <c r="M25913" s="2" t="s">
        <v>97</v>
      </c>
      <c r="N25913" s="2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2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s="2" t="s">
        <v>41</v>
      </c>
      <c r="L25914" s="2" t="s">
        <v>33</v>
      </c>
      <c r="M25914" s="2" t="s">
        <v>74</v>
      </c>
      <c r="N25914" s="2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2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s="2" t="s">
        <v>13</v>
      </c>
      <c r="L25915" s="2" t="s">
        <v>26</v>
      </c>
      <c r="M25915" s="2" t="s">
        <v>27</v>
      </c>
      <c r="N25915" s="2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2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s="2" t="s">
        <v>13</v>
      </c>
      <c r="L25916" s="2" t="s">
        <v>26</v>
      </c>
      <c r="M25916" s="2" t="s">
        <v>48</v>
      </c>
      <c r="N25916" s="2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2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s="2" t="s">
        <v>41</v>
      </c>
      <c r="L25917" s="2" t="s">
        <v>33</v>
      </c>
      <c r="M25917" s="2" t="s">
        <v>42</v>
      </c>
      <c r="N25917" s="2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2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s="2" t="s">
        <v>13</v>
      </c>
      <c r="L25918" s="2" t="s">
        <v>26</v>
      </c>
      <c r="M25918" s="2" t="s">
        <v>27</v>
      </c>
      <c r="N25918" s="2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2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s="2" t="s">
        <v>13</v>
      </c>
      <c r="L25919" s="2" t="s">
        <v>22</v>
      </c>
      <c r="M25919" s="2" t="s">
        <v>66</v>
      </c>
      <c r="N25919" s="2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2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s="2" t="s">
        <v>41</v>
      </c>
      <c r="L25920" s="2" t="s">
        <v>14</v>
      </c>
      <c r="M25920" s="2" t="s">
        <v>85</v>
      </c>
      <c r="N25920" s="2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2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s="2" t="s">
        <v>13</v>
      </c>
      <c r="L25921" s="2" t="s">
        <v>26</v>
      </c>
      <c r="M25921" s="2" t="s">
        <v>27</v>
      </c>
      <c r="N25921" s="2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s="2" t="s">
        <v>21</v>
      </c>
      <c r="L25922" s="2" t="s">
        <v>22</v>
      </c>
      <c r="M25922" s="2" t="s">
        <v>23</v>
      </c>
      <c r="N25922" s="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2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s="2" t="s">
        <v>41</v>
      </c>
      <c r="L25923" s="2" t="s">
        <v>33</v>
      </c>
      <c r="M25923" s="2" t="s">
        <v>42</v>
      </c>
      <c r="N25923" s="2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2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s="2" t="s">
        <v>13</v>
      </c>
      <c r="L25924" s="2" t="s">
        <v>14</v>
      </c>
      <c r="M25924" s="2" t="s">
        <v>78</v>
      </c>
      <c r="N25924" s="2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2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s="2" t="s">
        <v>41</v>
      </c>
      <c r="L25925" s="2" t="s">
        <v>26</v>
      </c>
      <c r="M25925" s="2" t="s">
        <v>114</v>
      </c>
      <c r="N25925" s="2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2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s="2" t="s">
        <v>21</v>
      </c>
      <c r="L25926" s="2" t="s">
        <v>33</v>
      </c>
      <c r="M25926" s="2" t="s">
        <v>70</v>
      </c>
      <c r="N25926" s="2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2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s="2" t="s">
        <v>21</v>
      </c>
      <c r="L25927" s="2" t="s">
        <v>33</v>
      </c>
      <c r="M25927" s="2" t="s">
        <v>124</v>
      </c>
      <c r="N25927" s="2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2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s="2" t="s">
        <v>41</v>
      </c>
      <c r="L25928" s="2" t="s">
        <v>33</v>
      </c>
      <c r="M25928" s="2" t="s">
        <v>124</v>
      </c>
      <c r="N25928" s="2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2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s="2" t="s">
        <v>21</v>
      </c>
      <c r="L25929" s="2" t="s">
        <v>26</v>
      </c>
      <c r="M25929" s="2" t="s">
        <v>107</v>
      </c>
      <c r="N25929" s="2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2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s="2" t="s">
        <v>21</v>
      </c>
      <c r="L25930" s="2" t="s">
        <v>26</v>
      </c>
      <c r="M25930" s="2" t="s">
        <v>88</v>
      </c>
      <c r="N25930" s="2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2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s="2" t="s">
        <v>13</v>
      </c>
      <c r="L25931" s="2" t="s">
        <v>33</v>
      </c>
      <c r="M25931" s="2" t="s">
        <v>70</v>
      </c>
      <c r="N25931" s="2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s="2" t="s">
        <v>21</v>
      </c>
      <c r="L25932" s="2" t="s">
        <v>22</v>
      </c>
      <c r="M25932" s="2" t="s">
        <v>110</v>
      </c>
      <c r="N25932" s="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2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s="2" t="s">
        <v>13</v>
      </c>
      <c r="L25933" s="2" t="s">
        <v>33</v>
      </c>
      <c r="M25933" s="2" t="s">
        <v>34</v>
      </c>
      <c r="N25933" s="2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2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s="2" t="s">
        <v>41</v>
      </c>
      <c r="L25934" s="2" t="s">
        <v>14</v>
      </c>
      <c r="M25934" s="2" t="s">
        <v>78</v>
      </c>
      <c r="N25934" s="2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2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s="2" t="s">
        <v>21</v>
      </c>
      <c r="L25935" s="2" t="s">
        <v>33</v>
      </c>
      <c r="M25935" s="2" t="s">
        <v>74</v>
      </c>
      <c r="N25935" s="2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2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s="2" t="s">
        <v>21</v>
      </c>
      <c r="L25936" s="2" t="s">
        <v>33</v>
      </c>
      <c r="M25936" s="2" t="s">
        <v>74</v>
      </c>
      <c r="N25936" s="2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2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s="2" t="s">
        <v>41</v>
      </c>
      <c r="L25937" s="2" t="s">
        <v>33</v>
      </c>
      <c r="M25937" s="2" t="s">
        <v>74</v>
      </c>
      <c r="N25937" s="2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2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s="2" t="s">
        <v>21</v>
      </c>
      <c r="L25938" s="2" t="s">
        <v>14</v>
      </c>
      <c r="M25938" s="2" t="s">
        <v>18</v>
      </c>
      <c r="N25938" s="2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2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s="2" t="s">
        <v>13</v>
      </c>
      <c r="L25939" s="2" t="s">
        <v>14</v>
      </c>
      <c r="M25939" s="2" t="s">
        <v>94</v>
      </c>
      <c r="N25939" s="2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2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s="2" t="s">
        <v>41</v>
      </c>
      <c r="L25940" s="2" t="s">
        <v>22</v>
      </c>
      <c r="M25940" s="2" t="s">
        <v>30</v>
      </c>
      <c r="N25940" s="2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2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s="2" t="s">
        <v>13</v>
      </c>
      <c r="L25941" s="2" t="s">
        <v>14</v>
      </c>
      <c r="M25941" s="2" t="s">
        <v>78</v>
      </c>
      <c r="N25941" s="2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s="2" t="s">
        <v>13</v>
      </c>
      <c r="L25942" s="2" t="s">
        <v>14</v>
      </c>
      <c r="M25942" s="2" t="s">
        <v>130</v>
      </c>
      <c r="N25942" s="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2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s="2" t="s">
        <v>21</v>
      </c>
      <c r="L25943" s="2" t="s">
        <v>22</v>
      </c>
      <c r="M25943" s="2" t="s">
        <v>66</v>
      </c>
      <c r="N25943" s="2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2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s="2" t="s">
        <v>21</v>
      </c>
      <c r="L25944" s="2" t="s">
        <v>14</v>
      </c>
      <c r="M25944" s="2" t="s">
        <v>55</v>
      </c>
      <c r="N25944" s="2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2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s="2" t="s">
        <v>21</v>
      </c>
      <c r="L25945" s="2" t="s">
        <v>14</v>
      </c>
      <c r="M25945" s="2" t="s">
        <v>55</v>
      </c>
      <c r="N25945" s="2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2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s="2" t="s">
        <v>13</v>
      </c>
      <c r="L25946" s="2" t="s">
        <v>26</v>
      </c>
      <c r="M25946" s="2" t="s">
        <v>27</v>
      </c>
      <c r="N25946" s="2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2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s="2" t="s">
        <v>21</v>
      </c>
      <c r="L25947" s="2" t="s">
        <v>14</v>
      </c>
      <c r="M25947" s="2" t="s">
        <v>45</v>
      </c>
      <c r="N25947" s="2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2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s="2" t="s">
        <v>13</v>
      </c>
      <c r="L25948" s="2" t="s">
        <v>14</v>
      </c>
      <c r="M25948" s="2" t="s">
        <v>18</v>
      </c>
      <c r="N25948" s="2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2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s="2" t="s">
        <v>21</v>
      </c>
      <c r="L25949" s="2" t="s">
        <v>22</v>
      </c>
      <c r="M25949" s="2" t="s">
        <v>23</v>
      </c>
      <c r="N25949" s="2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2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s="2" t="s">
        <v>13</v>
      </c>
      <c r="L25950" s="2" t="s">
        <v>22</v>
      </c>
      <c r="M25950" s="2" t="s">
        <v>91</v>
      </c>
      <c r="N25950" s="2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2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s="2" t="s">
        <v>41</v>
      </c>
      <c r="L25951" s="2" t="s">
        <v>14</v>
      </c>
      <c r="M25951" s="2" t="s">
        <v>78</v>
      </c>
      <c r="N25951" s="2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s="2" t="s">
        <v>13</v>
      </c>
      <c r="L25952" s="2" t="s">
        <v>22</v>
      </c>
      <c r="M25952" s="2" t="s">
        <v>63</v>
      </c>
      <c r="N25952" s="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2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s="2" t="s">
        <v>21</v>
      </c>
      <c r="L25953" s="2" t="s">
        <v>14</v>
      </c>
      <c r="M25953" s="2" t="s">
        <v>15</v>
      </c>
      <c r="N25953" s="2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2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s="2" t="s">
        <v>21</v>
      </c>
      <c r="L25954" s="2" t="s">
        <v>26</v>
      </c>
      <c r="M25954" s="2" t="s">
        <v>27</v>
      </c>
      <c r="N25954" s="2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2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s="2" t="s">
        <v>21</v>
      </c>
      <c r="L25955" s="2" t="s">
        <v>26</v>
      </c>
      <c r="M25955" s="2" t="s">
        <v>88</v>
      </c>
      <c r="N25955" s="2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2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s="2" t="s">
        <v>13</v>
      </c>
      <c r="L25956" s="2" t="s">
        <v>22</v>
      </c>
      <c r="M25956" s="2" t="s">
        <v>30</v>
      </c>
      <c r="N25956" s="2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2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s="2" t="s">
        <v>21</v>
      </c>
      <c r="L25957" s="2" t="s">
        <v>33</v>
      </c>
      <c r="M25957" s="2" t="s">
        <v>34</v>
      </c>
      <c r="N25957" s="2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2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s="2" t="s">
        <v>21</v>
      </c>
      <c r="L25958" s="2" t="s">
        <v>33</v>
      </c>
      <c r="M25958" s="2" t="s">
        <v>42</v>
      </c>
      <c r="N25958" s="2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2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s="2" t="s">
        <v>13</v>
      </c>
      <c r="L25959" s="2" t="s">
        <v>33</v>
      </c>
      <c r="M25959" s="2" t="s">
        <v>82</v>
      </c>
      <c r="N25959" s="2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2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s="2" t="s">
        <v>13</v>
      </c>
      <c r="L25960" s="2" t="s">
        <v>14</v>
      </c>
      <c r="M25960" s="2" t="s">
        <v>18</v>
      </c>
      <c r="N25960" s="2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2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s="2" t="s">
        <v>41</v>
      </c>
      <c r="L25961" s="2" t="s">
        <v>14</v>
      </c>
      <c r="M25961" s="2" t="s">
        <v>18</v>
      </c>
      <c r="N25961" s="2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s="2" t="s">
        <v>21</v>
      </c>
      <c r="L25962" s="2" t="s">
        <v>22</v>
      </c>
      <c r="M25962" s="2" t="s">
        <v>23</v>
      </c>
      <c r="N25962" s="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2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s="2" t="s">
        <v>13</v>
      </c>
      <c r="L25963" s="2" t="s">
        <v>22</v>
      </c>
      <c r="M25963" s="2" t="s">
        <v>91</v>
      </c>
      <c r="N25963" s="2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2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s="2" t="s">
        <v>41</v>
      </c>
      <c r="L25964" s="2" t="s">
        <v>22</v>
      </c>
      <c r="M25964" s="2" t="s">
        <v>104</v>
      </c>
      <c r="N25964" s="2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2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s="2" t="s">
        <v>21</v>
      </c>
      <c r="L25965" s="2" t="s">
        <v>22</v>
      </c>
      <c r="M25965" s="2" t="s">
        <v>30</v>
      </c>
      <c r="N25965" s="2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2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s="2" t="s">
        <v>13</v>
      </c>
      <c r="L25966" s="2" t="s">
        <v>22</v>
      </c>
      <c r="M25966" s="2" t="s">
        <v>30</v>
      </c>
      <c r="N25966" s="2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2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s="2" t="s">
        <v>13</v>
      </c>
      <c r="L25967" s="2" t="s">
        <v>26</v>
      </c>
      <c r="M25967" s="2" t="s">
        <v>38</v>
      </c>
      <c r="N25967" s="2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2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s="2" t="s">
        <v>41</v>
      </c>
      <c r="L25968" s="2" t="s">
        <v>22</v>
      </c>
      <c r="M25968" s="2" t="s">
        <v>110</v>
      </c>
      <c r="N25968" s="2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2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s="2" t="s">
        <v>13</v>
      </c>
      <c r="L25969" s="2" t="s">
        <v>14</v>
      </c>
      <c r="M25969" s="2" t="s">
        <v>45</v>
      </c>
      <c r="N25969" s="2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2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s="2" t="s">
        <v>13</v>
      </c>
      <c r="L25970" s="2" t="s">
        <v>33</v>
      </c>
      <c r="M25970" s="2" t="s">
        <v>42</v>
      </c>
      <c r="N25970" s="2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2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s="2" t="s">
        <v>41</v>
      </c>
      <c r="L25971" s="2" t="s">
        <v>26</v>
      </c>
      <c r="M25971" s="2" t="s">
        <v>166</v>
      </c>
      <c r="N25971" s="2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s="2" t="s">
        <v>13</v>
      </c>
      <c r="L25972" s="2" t="s">
        <v>33</v>
      </c>
      <c r="M25972" s="2" t="s">
        <v>42</v>
      </c>
      <c r="N25972" s="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2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s="2" t="s">
        <v>41</v>
      </c>
      <c r="L25973" s="2" t="s">
        <v>26</v>
      </c>
      <c r="M25973" s="2" t="s">
        <v>166</v>
      </c>
      <c r="N25973" s="2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2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s="2" t="s">
        <v>21</v>
      </c>
      <c r="L25974" s="2" t="s">
        <v>33</v>
      </c>
      <c r="M25974" s="2" t="s">
        <v>74</v>
      </c>
      <c r="N25974" s="2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2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s="2" t="s">
        <v>41</v>
      </c>
      <c r="L25975" s="2" t="s">
        <v>22</v>
      </c>
      <c r="M25975" s="2" t="s">
        <v>30</v>
      </c>
      <c r="N25975" s="2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2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s="2" t="s">
        <v>21</v>
      </c>
      <c r="L25976" s="2" t="s">
        <v>33</v>
      </c>
      <c r="M25976" s="2" t="s">
        <v>42</v>
      </c>
      <c r="N25976" s="2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2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s="2" t="s">
        <v>13</v>
      </c>
      <c r="L25977" s="2" t="s">
        <v>33</v>
      </c>
      <c r="M25977" s="2" t="s">
        <v>42</v>
      </c>
      <c r="N25977" s="2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2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s="2" t="s">
        <v>21</v>
      </c>
      <c r="L25978" s="2" t="s">
        <v>14</v>
      </c>
      <c r="M25978" s="2" t="s">
        <v>94</v>
      </c>
      <c r="N25978" s="2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2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s="2" t="s">
        <v>13</v>
      </c>
      <c r="L25979" s="2" t="s">
        <v>14</v>
      </c>
      <c r="M25979" s="2" t="s">
        <v>78</v>
      </c>
      <c r="N25979" s="2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2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s="2" t="s">
        <v>21</v>
      </c>
      <c r="L25980" s="2" t="s">
        <v>22</v>
      </c>
      <c r="M25980" s="2" t="s">
        <v>63</v>
      </c>
      <c r="N25980" s="2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2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s="2" t="s">
        <v>41</v>
      </c>
      <c r="L25981" s="2" t="s">
        <v>33</v>
      </c>
      <c r="M25981" s="2" t="s">
        <v>42</v>
      </c>
      <c r="N25981" s="2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s="2" t="s">
        <v>41</v>
      </c>
      <c r="L25982" s="2" t="s">
        <v>26</v>
      </c>
      <c r="M25982" s="2" t="s">
        <v>38</v>
      </c>
      <c r="N25982" s="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2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s="2" t="s">
        <v>41</v>
      </c>
      <c r="L25983" s="2" t="s">
        <v>22</v>
      </c>
      <c r="M25983" s="2" t="s">
        <v>110</v>
      </c>
      <c r="N25983" s="2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2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s="2" t="s">
        <v>21</v>
      </c>
      <c r="L25984" s="2" t="s">
        <v>33</v>
      </c>
      <c r="M25984" s="2" t="s">
        <v>34</v>
      </c>
      <c r="N25984" s="2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2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s="2" t="s">
        <v>13</v>
      </c>
      <c r="L25985" s="2" t="s">
        <v>22</v>
      </c>
      <c r="M25985" s="2" t="s">
        <v>91</v>
      </c>
      <c r="N25985" s="2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2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s="2" t="s">
        <v>21</v>
      </c>
      <c r="L25986" s="2" t="s">
        <v>26</v>
      </c>
      <c r="M25986" s="2" t="s">
        <v>60</v>
      </c>
      <c r="N25986" s="2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2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s="2" t="s">
        <v>41</v>
      </c>
      <c r="L25987" s="2" t="s">
        <v>22</v>
      </c>
      <c r="M25987" s="2" t="s">
        <v>66</v>
      </c>
      <c r="N25987" s="2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2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s="2" t="s">
        <v>41</v>
      </c>
      <c r="L25988" s="2" t="s">
        <v>33</v>
      </c>
      <c r="M25988" s="2" t="s">
        <v>74</v>
      </c>
      <c r="N25988" s="2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2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s="2" t="s">
        <v>13</v>
      </c>
      <c r="L25989" s="2" t="s">
        <v>33</v>
      </c>
      <c r="M25989" s="2" t="s">
        <v>42</v>
      </c>
      <c r="N25989" s="2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2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s="2" t="s">
        <v>13</v>
      </c>
      <c r="L25990" s="2" t="s">
        <v>26</v>
      </c>
      <c r="M25990" s="2" t="s">
        <v>97</v>
      </c>
      <c r="N25990" s="2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2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s="2" t="s">
        <v>41</v>
      </c>
      <c r="L25991" s="2" t="s">
        <v>22</v>
      </c>
      <c r="M25991" s="2" t="s">
        <v>52</v>
      </c>
      <c r="N25991" s="2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s="2" t="s">
        <v>41</v>
      </c>
      <c r="L25992" s="2" t="s">
        <v>33</v>
      </c>
      <c r="M25992" s="2" t="s">
        <v>42</v>
      </c>
      <c r="N25992" s="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2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s="2" t="s">
        <v>21</v>
      </c>
      <c r="L25993" s="2" t="s">
        <v>26</v>
      </c>
      <c r="M25993" s="2" t="s">
        <v>88</v>
      </c>
      <c r="N25993" s="2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2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s="2" t="s">
        <v>13</v>
      </c>
      <c r="L25994" s="2" t="s">
        <v>26</v>
      </c>
      <c r="M25994" s="2" t="s">
        <v>97</v>
      </c>
      <c r="N25994" s="2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2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s="2" t="s">
        <v>21</v>
      </c>
      <c r="L25995" s="2" t="s">
        <v>14</v>
      </c>
      <c r="M25995" s="2" t="s">
        <v>130</v>
      </c>
      <c r="N25995" s="2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2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s="2" t="s">
        <v>13</v>
      </c>
      <c r="L25996" s="2" t="s">
        <v>33</v>
      </c>
      <c r="M25996" s="2" t="s">
        <v>34</v>
      </c>
      <c r="N25996" s="2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2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s="2" t="s">
        <v>41</v>
      </c>
      <c r="L25997" s="2" t="s">
        <v>14</v>
      </c>
      <c r="M25997" s="2" t="s">
        <v>18</v>
      </c>
      <c r="N25997" s="2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2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s="2" t="s">
        <v>41</v>
      </c>
      <c r="L25998" s="2" t="s">
        <v>14</v>
      </c>
      <c r="M25998" s="2" t="s">
        <v>18</v>
      </c>
      <c r="N25998" s="2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2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s="2" t="s">
        <v>13</v>
      </c>
      <c r="L25999" s="2" t="s">
        <v>33</v>
      </c>
      <c r="M25999" s="2" t="s">
        <v>74</v>
      </c>
      <c r="N25999" s="2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2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s="2" t="s">
        <v>13</v>
      </c>
      <c r="L26000" s="2" t="s">
        <v>26</v>
      </c>
      <c r="M26000" s="2" t="s">
        <v>114</v>
      </c>
      <c r="N26000" s="2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2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s="2" t="s">
        <v>13</v>
      </c>
      <c r="L26001" s="2" t="s">
        <v>26</v>
      </c>
      <c r="M26001" s="2" t="s">
        <v>60</v>
      </c>
      <c r="N26001" s="2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s="2" t="s">
        <v>41</v>
      </c>
      <c r="L26002" s="2" t="s">
        <v>14</v>
      </c>
      <c r="M26002" s="2" t="s">
        <v>78</v>
      </c>
      <c r="N26002" s="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2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s="2" t="s">
        <v>21</v>
      </c>
      <c r="L26003" s="2" t="s">
        <v>14</v>
      </c>
      <c r="M26003" s="2" t="s">
        <v>18</v>
      </c>
      <c r="N26003" s="2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2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s="2" t="s">
        <v>41</v>
      </c>
      <c r="L26004" s="2" t="s">
        <v>26</v>
      </c>
      <c r="M26004" s="2" t="s">
        <v>166</v>
      </c>
      <c r="N26004" s="2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2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s="2" t="s">
        <v>41</v>
      </c>
      <c r="L26005" s="2" t="s">
        <v>14</v>
      </c>
      <c r="M26005" s="2" t="s">
        <v>18</v>
      </c>
      <c r="N26005" s="2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2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s="2" t="s">
        <v>21</v>
      </c>
      <c r="L26006" s="2" t="s">
        <v>14</v>
      </c>
      <c r="M26006" s="2" t="s">
        <v>55</v>
      </c>
      <c r="N26006" s="2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2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s="2" t="s">
        <v>41</v>
      </c>
      <c r="L26007" s="2" t="s">
        <v>14</v>
      </c>
      <c r="M26007" s="2" t="s">
        <v>130</v>
      </c>
      <c r="N26007" s="2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2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s="2" t="s">
        <v>21</v>
      </c>
      <c r="L26008" s="2" t="s">
        <v>33</v>
      </c>
      <c r="M26008" s="2" t="s">
        <v>74</v>
      </c>
      <c r="N26008" s="2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2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s="2" t="s">
        <v>21</v>
      </c>
      <c r="L26009" s="2" t="s">
        <v>14</v>
      </c>
      <c r="M26009" s="2" t="s">
        <v>55</v>
      </c>
      <c r="N26009" s="2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2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s="2" t="s">
        <v>13</v>
      </c>
      <c r="L26010" s="2" t="s">
        <v>33</v>
      </c>
      <c r="M26010" s="2" t="s">
        <v>124</v>
      </c>
      <c r="N26010" s="2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2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s="2" t="s">
        <v>21</v>
      </c>
      <c r="L26011" s="2" t="s">
        <v>14</v>
      </c>
      <c r="M26011" s="2" t="s">
        <v>94</v>
      </c>
      <c r="N26011" s="2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s="2" t="s">
        <v>41</v>
      </c>
      <c r="L26012" s="2" t="s">
        <v>22</v>
      </c>
      <c r="M26012" s="2" t="s">
        <v>110</v>
      </c>
      <c r="N26012" s="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2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s="2" t="s">
        <v>21</v>
      </c>
      <c r="L26013" s="2" t="s">
        <v>22</v>
      </c>
      <c r="M26013" s="2" t="s">
        <v>23</v>
      </c>
      <c r="N26013" s="2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2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s="2" t="s">
        <v>41</v>
      </c>
      <c r="L26014" s="2" t="s">
        <v>14</v>
      </c>
      <c r="M26014" s="2" t="s">
        <v>78</v>
      </c>
      <c r="N26014" s="2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2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s="2" t="s">
        <v>41</v>
      </c>
      <c r="L26015" s="2" t="s">
        <v>22</v>
      </c>
      <c r="M26015" s="2" t="s">
        <v>66</v>
      </c>
      <c r="N26015" s="2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2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s="2" t="s">
        <v>41</v>
      </c>
      <c r="L26016" s="2" t="s">
        <v>22</v>
      </c>
      <c r="M26016" s="2" t="s">
        <v>52</v>
      </c>
      <c r="N26016" s="2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2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s="2" t="s">
        <v>21</v>
      </c>
      <c r="L26017" s="2" t="s">
        <v>26</v>
      </c>
      <c r="M26017" s="2" t="s">
        <v>107</v>
      </c>
      <c r="N26017" s="2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2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s="2" t="s">
        <v>41</v>
      </c>
      <c r="L26018" s="2" t="s">
        <v>26</v>
      </c>
      <c r="M26018" s="2" t="s">
        <v>107</v>
      </c>
      <c r="N26018" s="2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2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s="2" t="s">
        <v>21</v>
      </c>
      <c r="L26019" s="2" t="s">
        <v>14</v>
      </c>
      <c r="M26019" s="2" t="s">
        <v>18</v>
      </c>
      <c r="N26019" s="2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2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s="2" t="s">
        <v>13</v>
      </c>
      <c r="L26020" s="2" t="s">
        <v>14</v>
      </c>
      <c r="M26020" s="2" t="s">
        <v>15</v>
      </c>
      <c r="N26020" s="2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2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s="2" t="s">
        <v>41</v>
      </c>
      <c r="L26021" s="2" t="s">
        <v>26</v>
      </c>
      <c r="M26021" s="2" t="s">
        <v>60</v>
      </c>
      <c r="N26021" s="2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s="2" t="s">
        <v>41</v>
      </c>
      <c r="L26022" s="2" t="s">
        <v>14</v>
      </c>
      <c r="M26022" s="2" t="s">
        <v>85</v>
      </c>
      <c r="N26022" s="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2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s="2" t="s">
        <v>21</v>
      </c>
      <c r="L26023" s="2" t="s">
        <v>26</v>
      </c>
      <c r="M26023" s="2" t="s">
        <v>114</v>
      </c>
      <c r="N26023" s="2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2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s="2" t="s">
        <v>13</v>
      </c>
      <c r="L26024" s="2" t="s">
        <v>26</v>
      </c>
      <c r="M26024" s="2" t="s">
        <v>97</v>
      </c>
      <c r="N26024" s="2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2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s="2" t="s">
        <v>13</v>
      </c>
      <c r="L26025" s="2" t="s">
        <v>14</v>
      </c>
      <c r="M26025" s="2" t="s">
        <v>18</v>
      </c>
      <c r="N26025" s="2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2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s="2" t="s">
        <v>21</v>
      </c>
      <c r="L26026" s="2" t="s">
        <v>33</v>
      </c>
      <c r="M26026" s="2" t="s">
        <v>70</v>
      </c>
      <c r="N26026" s="2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2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s="2" t="s">
        <v>21</v>
      </c>
      <c r="L26027" s="2" t="s">
        <v>22</v>
      </c>
      <c r="M26027" s="2" t="s">
        <v>110</v>
      </c>
      <c r="N26027" s="2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2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s="2" t="s">
        <v>13</v>
      </c>
      <c r="L26028" s="2" t="s">
        <v>26</v>
      </c>
      <c r="M26028" s="2" t="s">
        <v>48</v>
      </c>
      <c r="N26028" s="2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2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s="2" t="s">
        <v>41</v>
      </c>
      <c r="L26029" s="2" t="s">
        <v>33</v>
      </c>
      <c r="M26029" s="2" t="s">
        <v>70</v>
      </c>
      <c r="N26029" s="2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2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s="2" t="s">
        <v>41</v>
      </c>
      <c r="L26030" s="2" t="s">
        <v>14</v>
      </c>
      <c r="M26030" s="2" t="s">
        <v>78</v>
      </c>
      <c r="N26030" s="2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2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s="2" t="s">
        <v>41</v>
      </c>
      <c r="L26031" s="2" t="s">
        <v>22</v>
      </c>
      <c r="M26031" s="2" t="s">
        <v>63</v>
      </c>
      <c r="N26031" s="2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s="2" t="s">
        <v>21</v>
      </c>
      <c r="L26032" s="2" t="s">
        <v>33</v>
      </c>
      <c r="M26032" s="2" t="s">
        <v>34</v>
      </c>
      <c r="N26032" s="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2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s="2" t="s">
        <v>21</v>
      </c>
      <c r="L26033" s="2" t="s">
        <v>14</v>
      </c>
      <c r="M26033" s="2" t="s">
        <v>55</v>
      </c>
      <c r="N26033" s="2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2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s="2" t="s">
        <v>41</v>
      </c>
      <c r="L26034" s="2" t="s">
        <v>33</v>
      </c>
      <c r="M26034" s="2" t="s">
        <v>70</v>
      </c>
      <c r="N26034" s="2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2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s="2" t="s">
        <v>21</v>
      </c>
      <c r="L26035" s="2" t="s">
        <v>14</v>
      </c>
      <c r="M26035" s="2" t="s">
        <v>18</v>
      </c>
      <c r="N26035" s="2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2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s="2" t="s">
        <v>41</v>
      </c>
      <c r="L26036" s="2" t="s">
        <v>22</v>
      </c>
      <c r="M26036" s="2" t="s">
        <v>52</v>
      </c>
      <c r="N26036" s="2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2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s="2" t="s">
        <v>21</v>
      </c>
      <c r="L26037" s="2" t="s">
        <v>22</v>
      </c>
      <c r="M26037" s="2" t="s">
        <v>104</v>
      </c>
      <c r="N26037" s="2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2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s="2" t="s">
        <v>41</v>
      </c>
      <c r="L26038" s="2" t="s">
        <v>26</v>
      </c>
      <c r="M26038" s="2" t="s">
        <v>107</v>
      </c>
      <c r="N26038" s="2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2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s="2" t="s">
        <v>13</v>
      </c>
      <c r="L26039" s="2" t="s">
        <v>33</v>
      </c>
      <c r="M26039" s="2" t="s">
        <v>70</v>
      </c>
      <c r="N26039" s="2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2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s="2" t="s">
        <v>21</v>
      </c>
      <c r="L26040" s="2" t="s">
        <v>26</v>
      </c>
      <c r="M26040" s="2" t="s">
        <v>60</v>
      </c>
      <c r="N26040" s="2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2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s="2" t="s">
        <v>21</v>
      </c>
      <c r="L26041" s="2" t="s">
        <v>33</v>
      </c>
      <c r="M26041" s="2" t="s">
        <v>42</v>
      </c>
      <c r="N26041" s="2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s="2" t="s">
        <v>21</v>
      </c>
      <c r="L26042" s="2" t="s">
        <v>14</v>
      </c>
      <c r="M26042" s="2" t="s">
        <v>15</v>
      </c>
      <c r="N26042" s="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2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s="2" t="s">
        <v>13</v>
      </c>
      <c r="L26043" s="2" t="s">
        <v>14</v>
      </c>
      <c r="M26043" s="2" t="s">
        <v>15</v>
      </c>
      <c r="N26043" s="2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2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s="2" t="s">
        <v>13</v>
      </c>
      <c r="L26044" s="2" t="s">
        <v>14</v>
      </c>
      <c r="M26044" s="2" t="s">
        <v>78</v>
      </c>
      <c r="N26044" s="2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2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s="2" t="s">
        <v>21</v>
      </c>
      <c r="L26045" s="2" t="s">
        <v>33</v>
      </c>
      <c r="M26045" s="2" t="s">
        <v>34</v>
      </c>
      <c r="N26045" s="2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2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s="2" t="s">
        <v>13</v>
      </c>
      <c r="L26046" s="2" t="s">
        <v>22</v>
      </c>
      <c r="M26046" s="2" t="s">
        <v>66</v>
      </c>
      <c r="N26046" s="2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2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s="2" t="s">
        <v>13</v>
      </c>
      <c r="L26047" s="2" t="s">
        <v>22</v>
      </c>
      <c r="M26047" s="2" t="s">
        <v>91</v>
      </c>
      <c r="N26047" s="2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2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s="2" t="s">
        <v>21</v>
      </c>
      <c r="L26048" s="2" t="s">
        <v>26</v>
      </c>
      <c r="M26048" s="2" t="s">
        <v>114</v>
      </c>
      <c r="N26048" s="2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2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s="2" t="s">
        <v>13</v>
      </c>
      <c r="L26049" s="2" t="s">
        <v>33</v>
      </c>
      <c r="M26049" s="2" t="s">
        <v>70</v>
      </c>
      <c r="N26049" s="2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2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s="2" t="s">
        <v>13</v>
      </c>
      <c r="L26050" s="2" t="s">
        <v>22</v>
      </c>
      <c r="M26050" s="2" t="s">
        <v>110</v>
      </c>
      <c r="N26050" s="2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2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s="2" t="s">
        <v>21</v>
      </c>
      <c r="L26051" s="2" t="s">
        <v>22</v>
      </c>
      <c r="M26051" s="2" t="s">
        <v>110</v>
      </c>
      <c r="N26051" s="2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s="2" t="s">
        <v>13</v>
      </c>
      <c r="L26052" s="2" t="s">
        <v>22</v>
      </c>
      <c r="M26052" s="2" t="s">
        <v>91</v>
      </c>
      <c r="N26052" s="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2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s="2" t="s">
        <v>21</v>
      </c>
      <c r="L26053" s="2" t="s">
        <v>26</v>
      </c>
      <c r="M26053" s="2" t="s">
        <v>114</v>
      </c>
      <c r="N26053" s="2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2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s="2" t="s">
        <v>13</v>
      </c>
      <c r="L26054" s="2" t="s">
        <v>26</v>
      </c>
      <c r="M26054" s="2" t="s">
        <v>88</v>
      </c>
      <c r="N26054" s="2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2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s="2" t="s">
        <v>13</v>
      </c>
      <c r="L26055" s="2" t="s">
        <v>33</v>
      </c>
      <c r="M26055" s="2" t="s">
        <v>82</v>
      </c>
      <c r="N26055" s="2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2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s="2" t="s">
        <v>21</v>
      </c>
      <c r="L26056" s="2" t="s">
        <v>22</v>
      </c>
      <c r="M26056" s="2" t="s">
        <v>63</v>
      </c>
      <c r="N26056" s="2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2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s="2" t="s">
        <v>41</v>
      </c>
      <c r="L26057" s="2" t="s">
        <v>33</v>
      </c>
      <c r="M26057" s="2" t="s">
        <v>82</v>
      </c>
      <c r="N26057" s="2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2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s="2" t="s">
        <v>41</v>
      </c>
      <c r="L26058" s="2" t="s">
        <v>14</v>
      </c>
      <c r="M26058" s="2" t="s">
        <v>94</v>
      </c>
      <c r="N26058" s="2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2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s="2" t="s">
        <v>21</v>
      </c>
      <c r="L26059" s="2" t="s">
        <v>33</v>
      </c>
      <c r="M26059" s="2" t="s">
        <v>70</v>
      </c>
      <c r="N26059" s="2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2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s="2" t="s">
        <v>41</v>
      </c>
      <c r="L26060" s="2" t="s">
        <v>14</v>
      </c>
      <c r="M26060" s="2" t="s">
        <v>78</v>
      </c>
      <c r="N26060" s="2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2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s="2" t="s">
        <v>13</v>
      </c>
      <c r="L26061" s="2" t="s">
        <v>22</v>
      </c>
      <c r="M26061" s="2" t="s">
        <v>52</v>
      </c>
      <c r="N26061" s="2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s="2" t="s">
        <v>41</v>
      </c>
      <c r="L26062" s="2" t="s">
        <v>14</v>
      </c>
      <c r="M26062" s="2" t="s">
        <v>55</v>
      </c>
      <c r="N26062" s="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2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s="2" t="s">
        <v>13</v>
      </c>
      <c r="L26063" s="2" t="s">
        <v>22</v>
      </c>
      <c r="M26063" s="2" t="s">
        <v>30</v>
      </c>
      <c r="N26063" s="2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2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s="2" t="s">
        <v>13</v>
      </c>
      <c r="L26064" s="2" t="s">
        <v>33</v>
      </c>
      <c r="M26064" s="2" t="s">
        <v>70</v>
      </c>
      <c r="N26064" s="2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2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s="2" t="s">
        <v>41</v>
      </c>
      <c r="L26065" s="2" t="s">
        <v>22</v>
      </c>
      <c r="M26065" s="2" t="s">
        <v>110</v>
      </c>
      <c r="N26065" s="2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2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s="2" t="s">
        <v>21</v>
      </c>
      <c r="L26066" s="2" t="s">
        <v>26</v>
      </c>
      <c r="M26066" s="2" t="s">
        <v>107</v>
      </c>
      <c r="N26066" s="2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2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s="2" t="s">
        <v>41</v>
      </c>
      <c r="L26067" s="2" t="s">
        <v>14</v>
      </c>
      <c r="M26067" s="2" t="s">
        <v>85</v>
      </c>
      <c r="N26067" s="2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2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s="2" t="s">
        <v>13</v>
      </c>
      <c r="L26068" s="2" t="s">
        <v>14</v>
      </c>
      <c r="M26068" s="2" t="s">
        <v>18</v>
      </c>
      <c r="N26068" s="2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2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s="2" t="s">
        <v>41</v>
      </c>
      <c r="L26069" s="2" t="s">
        <v>14</v>
      </c>
      <c r="M26069" s="2" t="s">
        <v>18</v>
      </c>
      <c r="N26069" s="2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2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s="2" t="s">
        <v>21</v>
      </c>
      <c r="L26070" s="2" t="s">
        <v>22</v>
      </c>
      <c r="M26070" s="2" t="s">
        <v>91</v>
      </c>
      <c r="N26070" s="2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2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s="2" t="s">
        <v>41</v>
      </c>
      <c r="L26071" s="2" t="s">
        <v>22</v>
      </c>
      <c r="M26071" s="2" t="s">
        <v>101</v>
      </c>
      <c r="N26071" s="2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s="2" t="s">
        <v>41</v>
      </c>
      <c r="L26072" s="2" t="s">
        <v>26</v>
      </c>
      <c r="M26072" s="2" t="s">
        <v>107</v>
      </c>
      <c r="N26072" s="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2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s="2" t="s">
        <v>13</v>
      </c>
      <c r="L26073" s="2" t="s">
        <v>26</v>
      </c>
      <c r="M26073" s="2" t="s">
        <v>38</v>
      </c>
      <c r="N26073" s="2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2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s="2" t="s">
        <v>41</v>
      </c>
      <c r="L26074" s="2" t="s">
        <v>26</v>
      </c>
      <c r="M26074" s="2" t="s">
        <v>114</v>
      </c>
      <c r="N26074" s="2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2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s="2" t="s">
        <v>21</v>
      </c>
      <c r="L26075" s="2" t="s">
        <v>26</v>
      </c>
      <c r="M26075" s="2" t="s">
        <v>60</v>
      </c>
      <c r="N26075" s="2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2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s="2" t="s">
        <v>21</v>
      </c>
      <c r="L26076" s="2" t="s">
        <v>26</v>
      </c>
      <c r="M26076" s="2" t="s">
        <v>107</v>
      </c>
      <c r="N26076" s="2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2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s="2" t="s">
        <v>13</v>
      </c>
      <c r="L26077" s="2" t="s">
        <v>22</v>
      </c>
      <c r="M26077" s="2" t="s">
        <v>104</v>
      </c>
      <c r="N26077" s="2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2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s="2" t="s">
        <v>13</v>
      </c>
      <c r="L26078" s="2" t="s">
        <v>14</v>
      </c>
      <c r="M26078" s="2" t="s">
        <v>18</v>
      </c>
      <c r="N26078" s="2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2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s="2" t="s">
        <v>13</v>
      </c>
      <c r="L26079" s="2" t="s">
        <v>14</v>
      </c>
      <c r="M26079" s="2" t="s">
        <v>78</v>
      </c>
      <c r="N26079" s="2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2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s="2" t="s">
        <v>21</v>
      </c>
      <c r="L26080" s="2" t="s">
        <v>26</v>
      </c>
      <c r="M26080" s="2" t="s">
        <v>88</v>
      </c>
      <c r="N26080" s="2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2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s="2" t="s">
        <v>13</v>
      </c>
      <c r="L26081" s="2" t="s">
        <v>14</v>
      </c>
      <c r="M26081" s="2" t="s">
        <v>94</v>
      </c>
      <c r="N26081" s="2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s="2" t="s">
        <v>13</v>
      </c>
      <c r="L26082" s="2" t="s">
        <v>33</v>
      </c>
      <c r="M26082" s="2" t="s">
        <v>124</v>
      </c>
      <c r="N26082" s="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2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s="2" t="s">
        <v>13</v>
      </c>
      <c r="L26083" s="2" t="s">
        <v>14</v>
      </c>
      <c r="M26083" s="2" t="s">
        <v>18</v>
      </c>
      <c r="N26083" s="2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2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s="2" t="s">
        <v>21</v>
      </c>
      <c r="L26084" s="2" t="s">
        <v>22</v>
      </c>
      <c r="M26084" s="2" t="s">
        <v>63</v>
      </c>
      <c r="N26084" s="2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2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s="2" t="s">
        <v>41</v>
      </c>
      <c r="L26085" s="2" t="s">
        <v>14</v>
      </c>
      <c r="M26085" s="2" t="s">
        <v>85</v>
      </c>
      <c r="N26085" s="2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2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s="2" t="s">
        <v>21</v>
      </c>
      <c r="L26086" s="2" t="s">
        <v>33</v>
      </c>
      <c r="M26086" s="2" t="s">
        <v>74</v>
      </c>
      <c r="N26086" s="2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2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s="2" t="s">
        <v>41</v>
      </c>
      <c r="L26087" s="2" t="s">
        <v>33</v>
      </c>
      <c r="M26087" s="2" t="s">
        <v>74</v>
      </c>
      <c r="N26087" s="2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2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s="2" t="s">
        <v>13</v>
      </c>
      <c r="L26088" s="2" t="s">
        <v>33</v>
      </c>
      <c r="M26088" s="2" t="s">
        <v>74</v>
      </c>
      <c r="N26088" s="2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2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s="2" t="s">
        <v>13</v>
      </c>
      <c r="L26089" s="2" t="s">
        <v>14</v>
      </c>
      <c r="M26089" s="2" t="s">
        <v>15</v>
      </c>
      <c r="N26089" s="2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2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s="2" t="s">
        <v>21</v>
      </c>
      <c r="L26090" s="2" t="s">
        <v>26</v>
      </c>
      <c r="M26090" s="2" t="s">
        <v>114</v>
      </c>
      <c r="N26090" s="2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2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s="2" t="s">
        <v>41</v>
      </c>
      <c r="L26091" s="2" t="s">
        <v>26</v>
      </c>
      <c r="M26091" s="2" t="s">
        <v>38</v>
      </c>
      <c r="N26091" s="2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s="2" t="s">
        <v>41</v>
      </c>
      <c r="L26092" s="2" t="s">
        <v>22</v>
      </c>
      <c r="M26092" s="2" t="s">
        <v>110</v>
      </c>
      <c r="N26092" s="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2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s="2" t="s">
        <v>21</v>
      </c>
      <c r="L26093" s="2" t="s">
        <v>33</v>
      </c>
      <c r="M26093" s="2" t="s">
        <v>34</v>
      </c>
      <c r="N26093" s="2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2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s="2" t="s">
        <v>13</v>
      </c>
      <c r="L26094" s="2" t="s">
        <v>22</v>
      </c>
      <c r="M26094" s="2" t="s">
        <v>66</v>
      </c>
      <c r="N26094" s="2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2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s="2" t="s">
        <v>13</v>
      </c>
      <c r="L26095" s="2" t="s">
        <v>22</v>
      </c>
      <c r="M26095" s="2" t="s">
        <v>63</v>
      </c>
      <c r="N26095" s="2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2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s="2" t="s">
        <v>21</v>
      </c>
      <c r="L26096" s="2" t="s">
        <v>22</v>
      </c>
      <c r="M26096" s="2" t="s">
        <v>23</v>
      </c>
      <c r="N26096" s="2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2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s="2" t="s">
        <v>13</v>
      </c>
      <c r="L26097" s="2" t="s">
        <v>14</v>
      </c>
      <c r="M26097" s="2" t="s">
        <v>18</v>
      </c>
      <c r="N26097" s="2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2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s="2" t="s">
        <v>41</v>
      </c>
      <c r="L26098" s="2" t="s">
        <v>14</v>
      </c>
      <c r="M26098" s="2" t="s">
        <v>85</v>
      </c>
      <c r="N26098" s="2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2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s="2" t="s">
        <v>21</v>
      </c>
      <c r="L26099" s="2" t="s">
        <v>22</v>
      </c>
      <c r="M26099" s="2" t="s">
        <v>101</v>
      </c>
      <c r="N26099" s="2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2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s="2" t="s">
        <v>13</v>
      </c>
      <c r="L26100" s="2" t="s">
        <v>26</v>
      </c>
      <c r="M26100" s="2" t="s">
        <v>38</v>
      </c>
      <c r="N26100" s="2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2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s="2" t="s">
        <v>13</v>
      </c>
      <c r="L26101" s="2" t="s">
        <v>33</v>
      </c>
      <c r="M26101" s="2" t="s">
        <v>34</v>
      </c>
      <c r="N26101" s="2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s="2" t="s">
        <v>41</v>
      </c>
      <c r="L26102" s="2" t="s">
        <v>14</v>
      </c>
      <c r="M26102" s="2" t="s">
        <v>85</v>
      </c>
      <c r="N26102" s="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2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s="2" t="s">
        <v>13</v>
      </c>
      <c r="L26103" s="2" t="s">
        <v>33</v>
      </c>
      <c r="M26103" s="2" t="s">
        <v>42</v>
      </c>
      <c r="N26103" s="2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2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s="2" t="s">
        <v>41</v>
      </c>
      <c r="L26104" s="2" t="s">
        <v>22</v>
      </c>
      <c r="M26104" s="2" t="s">
        <v>52</v>
      </c>
      <c r="N26104" s="2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2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s="2" t="s">
        <v>41</v>
      </c>
      <c r="L26105" s="2" t="s">
        <v>22</v>
      </c>
      <c r="M26105" s="2" t="s">
        <v>63</v>
      </c>
      <c r="N26105" s="2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2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s="2" t="s">
        <v>13</v>
      </c>
      <c r="L26106" s="2" t="s">
        <v>33</v>
      </c>
      <c r="M26106" s="2" t="s">
        <v>34</v>
      </c>
      <c r="N26106" s="2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2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s="2" t="s">
        <v>13</v>
      </c>
      <c r="L26107" s="2" t="s">
        <v>26</v>
      </c>
      <c r="M26107" s="2" t="s">
        <v>107</v>
      </c>
      <c r="N26107" s="2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2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s="2" t="s">
        <v>13</v>
      </c>
      <c r="L26108" s="2" t="s">
        <v>22</v>
      </c>
      <c r="M26108" s="2" t="s">
        <v>66</v>
      </c>
      <c r="N26108" s="2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2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s="2" t="s">
        <v>13</v>
      </c>
      <c r="L26109" s="2" t="s">
        <v>14</v>
      </c>
      <c r="M26109" s="2" t="s">
        <v>15</v>
      </c>
      <c r="N26109" s="2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2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s="2" t="s">
        <v>21</v>
      </c>
      <c r="L26110" s="2" t="s">
        <v>26</v>
      </c>
      <c r="M26110" s="2" t="s">
        <v>38</v>
      </c>
      <c r="N26110" s="2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2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s="2" t="s">
        <v>13</v>
      </c>
      <c r="L26111" s="2" t="s">
        <v>26</v>
      </c>
      <c r="M26111" s="2" t="s">
        <v>114</v>
      </c>
      <c r="N26111" s="2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s="2" t="s">
        <v>13</v>
      </c>
      <c r="L26112" s="2" t="s">
        <v>22</v>
      </c>
      <c r="M26112" s="2" t="s">
        <v>30</v>
      </c>
      <c r="N26112" s="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2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s="2" t="s">
        <v>141</v>
      </c>
      <c r="L26113" s="2" t="s">
        <v>14</v>
      </c>
      <c r="M26113" s="2" t="s">
        <v>45</v>
      </c>
      <c r="N26113" s="2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2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s="2" t="s">
        <v>13</v>
      </c>
      <c r="L26114" s="2" t="s">
        <v>33</v>
      </c>
      <c r="M26114" s="2" t="s">
        <v>42</v>
      </c>
      <c r="N26114" s="2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2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s="2" t="s">
        <v>21</v>
      </c>
      <c r="L26115" s="2" t="s">
        <v>26</v>
      </c>
      <c r="M26115" s="2" t="s">
        <v>38</v>
      </c>
      <c r="N26115" s="2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2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s="2" t="s">
        <v>21</v>
      </c>
      <c r="L26116" s="2" t="s">
        <v>26</v>
      </c>
      <c r="M26116" s="2" t="s">
        <v>107</v>
      </c>
      <c r="N26116" s="2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2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s="2" t="s">
        <v>21</v>
      </c>
      <c r="L26117" s="2" t="s">
        <v>26</v>
      </c>
      <c r="M26117" s="2" t="s">
        <v>88</v>
      </c>
      <c r="N26117" s="2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2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s="2" t="s">
        <v>21</v>
      </c>
      <c r="L26118" s="2" t="s">
        <v>14</v>
      </c>
      <c r="M26118" s="2" t="s">
        <v>15</v>
      </c>
      <c r="N26118" s="2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2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s="2" t="s">
        <v>21</v>
      </c>
      <c r="L26119" s="2" t="s">
        <v>26</v>
      </c>
      <c r="M26119" s="2" t="s">
        <v>107</v>
      </c>
      <c r="N26119" s="2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2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s="2" t="s">
        <v>21</v>
      </c>
      <c r="L26120" s="2" t="s">
        <v>33</v>
      </c>
      <c r="M26120" s="2" t="s">
        <v>42</v>
      </c>
      <c r="N26120" s="2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2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s="2" t="s">
        <v>13</v>
      </c>
      <c r="L26121" s="2" t="s">
        <v>26</v>
      </c>
      <c r="M26121" s="2" t="s">
        <v>27</v>
      </c>
      <c r="N26121" s="2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s="2" t="s">
        <v>13</v>
      </c>
      <c r="L26122" s="2" t="s">
        <v>33</v>
      </c>
      <c r="M26122" s="2" t="s">
        <v>34</v>
      </c>
      <c r="N26122" s="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2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s="2" t="s">
        <v>13</v>
      </c>
      <c r="L26123" s="2" t="s">
        <v>22</v>
      </c>
      <c r="M26123" s="2" t="s">
        <v>66</v>
      </c>
      <c r="N26123" s="2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2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s="2" t="s">
        <v>41</v>
      </c>
      <c r="L26124" s="2" t="s">
        <v>14</v>
      </c>
      <c r="M26124" s="2" t="s">
        <v>85</v>
      </c>
      <c r="N26124" s="2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2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s="2" t="s">
        <v>21</v>
      </c>
      <c r="L26125" s="2" t="s">
        <v>22</v>
      </c>
      <c r="M26125" s="2" t="s">
        <v>91</v>
      </c>
      <c r="N26125" s="2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2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s="2" t="s">
        <v>21</v>
      </c>
      <c r="L26126" s="2" t="s">
        <v>26</v>
      </c>
      <c r="M26126" s="2" t="s">
        <v>60</v>
      </c>
      <c r="N26126" s="2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2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s="2" t="s">
        <v>21</v>
      </c>
      <c r="L26127" s="2" t="s">
        <v>33</v>
      </c>
      <c r="M26127" s="2" t="s">
        <v>34</v>
      </c>
      <c r="N26127" s="2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2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s="2" t="s">
        <v>41</v>
      </c>
      <c r="L26128" s="2" t="s">
        <v>33</v>
      </c>
      <c r="M26128" s="2" t="s">
        <v>124</v>
      </c>
      <c r="N26128" s="2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2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s="2" t="s">
        <v>21</v>
      </c>
      <c r="L26129" s="2" t="s">
        <v>22</v>
      </c>
      <c r="M26129" s="2" t="s">
        <v>23</v>
      </c>
      <c r="N26129" s="2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2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s="2" t="s">
        <v>13</v>
      </c>
      <c r="L26130" s="2" t="s">
        <v>33</v>
      </c>
      <c r="M26130" s="2" t="s">
        <v>124</v>
      </c>
      <c r="N26130" s="2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2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s="2" t="s">
        <v>21</v>
      </c>
      <c r="L26131" s="2" t="s">
        <v>33</v>
      </c>
      <c r="M26131" s="2" t="s">
        <v>82</v>
      </c>
      <c r="N26131" s="2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s="2" t="s">
        <v>41</v>
      </c>
      <c r="L26132" s="2" t="s">
        <v>26</v>
      </c>
      <c r="M26132" s="2" t="s">
        <v>27</v>
      </c>
      <c r="N26132" s="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2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s="2" t="s">
        <v>41</v>
      </c>
      <c r="L26133" s="2" t="s">
        <v>22</v>
      </c>
      <c r="M26133" s="2" t="s">
        <v>52</v>
      </c>
      <c r="N26133" s="2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2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s="2" t="s">
        <v>21</v>
      </c>
      <c r="L26134" s="2" t="s">
        <v>22</v>
      </c>
      <c r="M26134" s="2" t="s">
        <v>30</v>
      </c>
      <c r="N26134" s="2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2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s="2" t="s">
        <v>21</v>
      </c>
      <c r="L26135" s="2" t="s">
        <v>14</v>
      </c>
      <c r="M26135" s="2" t="s">
        <v>130</v>
      </c>
      <c r="N26135" s="2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2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s="2" t="s">
        <v>21</v>
      </c>
      <c r="L26136" s="2" t="s">
        <v>26</v>
      </c>
      <c r="M26136" s="2" t="s">
        <v>38</v>
      </c>
      <c r="N26136" s="2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2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s="2" t="s">
        <v>21</v>
      </c>
      <c r="L26137" s="2" t="s">
        <v>33</v>
      </c>
      <c r="M26137" s="2" t="s">
        <v>42</v>
      </c>
      <c r="N26137" s="2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2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s="2" t="s">
        <v>41</v>
      </c>
      <c r="L26138" s="2" t="s">
        <v>14</v>
      </c>
      <c r="M26138" s="2" t="s">
        <v>85</v>
      </c>
      <c r="N26138" s="2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2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s="2" t="s">
        <v>21</v>
      </c>
      <c r="L26139" s="2" t="s">
        <v>22</v>
      </c>
      <c r="M26139" s="2" t="s">
        <v>91</v>
      </c>
      <c r="N26139" s="2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2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s="2" t="s">
        <v>41</v>
      </c>
      <c r="L26140" s="2" t="s">
        <v>26</v>
      </c>
      <c r="M26140" s="2" t="s">
        <v>166</v>
      </c>
      <c r="N26140" s="2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2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s="2" t="s">
        <v>41</v>
      </c>
      <c r="L26141" s="2" t="s">
        <v>33</v>
      </c>
      <c r="M26141" s="2" t="s">
        <v>74</v>
      </c>
      <c r="N26141" s="2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s="2" t="s">
        <v>21</v>
      </c>
      <c r="L26142" s="2" t="s">
        <v>26</v>
      </c>
      <c r="M26142" s="2" t="s">
        <v>107</v>
      </c>
      <c r="N26142" s="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2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s="2" t="s">
        <v>21</v>
      </c>
      <c r="L26143" s="2" t="s">
        <v>26</v>
      </c>
      <c r="M26143" s="2" t="s">
        <v>60</v>
      </c>
      <c r="N26143" s="2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2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s="2" t="s">
        <v>13</v>
      </c>
      <c r="L26144" s="2" t="s">
        <v>14</v>
      </c>
      <c r="M26144" s="2" t="s">
        <v>130</v>
      </c>
      <c r="N26144" s="2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2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s="2" t="s">
        <v>21</v>
      </c>
      <c r="L26145" s="2" t="s">
        <v>26</v>
      </c>
      <c r="M26145" s="2" t="s">
        <v>107</v>
      </c>
      <c r="N26145" s="2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2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s="2" t="s">
        <v>141</v>
      </c>
      <c r="L26146" s="2" t="s">
        <v>14</v>
      </c>
      <c r="M26146" s="2" t="s">
        <v>45</v>
      </c>
      <c r="N26146" s="2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2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s="2" t="s">
        <v>21</v>
      </c>
      <c r="L26147" s="2" t="s">
        <v>22</v>
      </c>
      <c r="M26147" s="2" t="s">
        <v>52</v>
      </c>
      <c r="N26147" s="2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2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s="2" t="s">
        <v>41</v>
      </c>
      <c r="L26148" s="2" t="s">
        <v>26</v>
      </c>
      <c r="M26148" s="2" t="s">
        <v>166</v>
      </c>
      <c r="N26148" s="2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2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s="2" t="s">
        <v>41</v>
      </c>
      <c r="L26149" s="2" t="s">
        <v>22</v>
      </c>
      <c r="M26149" s="2" t="s">
        <v>101</v>
      </c>
      <c r="N26149" s="2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2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s="2" t="s">
        <v>13</v>
      </c>
      <c r="L26150" s="2" t="s">
        <v>26</v>
      </c>
      <c r="M26150" s="2" t="s">
        <v>97</v>
      </c>
      <c r="N26150" s="2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2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s="2" t="s">
        <v>21</v>
      </c>
      <c r="L26151" s="2" t="s">
        <v>22</v>
      </c>
      <c r="M26151" s="2" t="s">
        <v>23</v>
      </c>
      <c r="N26151" s="2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s="2" t="s">
        <v>13</v>
      </c>
      <c r="L26152" s="2" t="s">
        <v>33</v>
      </c>
      <c r="M26152" s="2" t="s">
        <v>42</v>
      </c>
      <c r="N26152" s="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2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s="2" t="s">
        <v>21</v>
      </c>
      <c r="L26153" s="2" t="s">
        <v>22</v>
      </c>
      <c r="M26153" s="2" t="s">
        <v>91</v>
      </c>
      <c r="N26153" s="2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2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s="2" t="s">
        <v>13</v>
      </c>
      <c r="L26154" s="2" t="s">
        <v>22</v>
      </c>
      <c r="M26154" s="2" t="s">
        <v>52</v>
      </c>
      <c r="N26154" s="2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2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s="2" t="s">
        <v>41</v>
      </c>
      <c r="L26155" s="2" t="s">
        <v>22</v>
      </c>
      <c r="M26155" s="2" t="s">
        <v>110</v>
      </c>
      <c r="N26155" s="2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2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s="2" t="s">
        <v>41</v>
      </c>
      <c r="L26156" s="2" t="s">
        <v>33</v>
      </c>
      <c r="M26156" s="2" t="s">
        <v>42</v>
      </c>
      <c r="N26156" s="2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2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s="2" t="s">
        <v>21</v>
      </c>
      <c r="L26157" s="2" t="s">
        <v>33</v>
      </c>
      <c r="M26157" s="2" t="s">
        <v>74</v>
      </c>
      <c r="N26157" s="2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2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s="2" t="s">
        <v>41</v>
      </c>
      <c r="L26158" s="2" t="s">
        <v>14</v>
      </c>
      <c r="M26158" s="2" t="s">
        <v>15</v>
      </c>
      <c r="N26158" s="2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2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s="2" t="s">
        <v>13</v>
      </c>
      <c r="L26159" s="2" t="s">
        <v>33</v>
      </c>
      <c r="M26159" s="2" t="s">
        <v>42</v>
      </c>
      <c r="N26159" s="2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2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s="2" t="s">
        <v>21</v>
      </c>
      <c r="L26160" s="2" t="s">
        <v>22</v>
      </c>
      <c r="M26160" s="2" t="s">
        <v>91</v>
      </c>
      <c r="N26160" s="2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2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s="2" t="s">
        <v>13</v>
      </c>
      <c r="L26161" s="2" t="s">
        <v>14</v>
      </c>
      <c r="M26161" s="2" t="s">
        <v>15</v>
      </c>
      <c r="N26161" s="2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s="2" t="s">
        <v>41</v>
      </c>
      <c r="L26162" s="2" t="s">
        <v>26</v>
      </c>
      <c r="M26162" s="2" t="s">
        <v>38</v>
      </c>
      <c r="N26162" s="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2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s="2" t="s">
        <v>21</v>
      </c>
      <c r="L26163" s="2" t="s">
        <v>26</v>
      </c>
      <c r="M26163" s="2" t="s">
        <v>27</v>
      </c>
      <c r="N26163" s="2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2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s="2" t="s">
        <v>21</v>
      </c>
      <c r="L26164" s="2" t="s">
        <v>33</v>
      </c>
      <c r="M26164" s="2" t="s">
        <v>34</v>
      </c>
      <c r="N26164" s="2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2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s="2" t="s">
        <v>41</v>
      </c>
      <c r="L26165" s="2" t="s">
        <v>14</v>
      </c>
      <c r="M26165" s="2" t="s">
        <v>85</v>
      </c>
      <c r="N26165" s="2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2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s="2" t="s">
        <v>21</v>
      </c>
      <c r="L26166" s="2" t="s">
        <v>26</v>
      </c>
      <c r="M26166" s="2" t="s">
        <v>97</v>
      </c>
      <c r="N26166" s="2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2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s="2" t="s">
        <v>13</v>
      </c>
      <c r="L26167" s="2" t="s">
        <v>26</v>
      </c>
      <c r="M26167" s="2" t="s">
        <v>114</v>
      </c>
      <c r="N26167" s="2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2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s="2" t="s">
        <v>41</v>
      </c>
      <c r="L26168" s="2" t="s">
        <v>33</v>
      </c>
      <c r="M26168" s="2" t="s">
        <v>70</v>
      </c>
      <c r="N26168" s="2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2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s="2" t="s">
        <v>13</v>
      </c>
      <c r="L26169" s="2" t="s">
        <v>33</v>
      </c>
      <c r="M26169" s="2" t="s">
        <v>42</v>
      </c>
      <c r="N26169" s="2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2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s="2" t="s">
        <v>13</v>
      </c>
      <c r="L26170" s="2" t="s">
        <v>14</v>
      </c>
      <c r="M26170" s="2" t="s">
        <v>78</v>
      </c>
      <c r="N26170" s="2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2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s="2" t="s">
        <v>13</v>
      </c>
      <c r="L26171" s="2" t="s">
        <v>26</v>
      </c>
      <c r="M26171" s="2" t="s">
        <v>38</v>
      </c>
      <c r="N26171" s="2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s="2" t="s">
        <v>21</v>
      </c>
      <c r="L26172" s="2" t="s">
        <v>22</v>
      </c>
      <c r="M26172" s="2" t="s">
        <v>66</v>
      </c>
      <c r="N26172" s="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2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s="2" t="s">
        <v>13</v>
      </c>
      <c r="L26173" s="2" t="s">
        <v>14</v>
      </c>
      <c r="M26173" s="2" t="s">
        <v>78</v>
      </c>
      <c r="N26173" s="2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2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s="2" t="s">
        <v>41</v>
      </c>
      <c r="L26174" s="2" t="s">
        <v>14</v>
      </c>
      <c r="M26174" s="2" t="s">
        <v>45</v>
      </c>
      <c r="N26174" s="2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2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s="2" t="s">
        <v>13</v>
      </c>
      <c r="L26175" s="2" t="s">
        <v>33</v>
      </c>
      <c r="M26175" s="2" t="s">
        <v>82</v>
      </c>
      <c r="N26175" s="2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2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s="2" t="s">
        <v>13</v>
      </c>
      <c r="L26176" s="2" t="s">
        <v>14</v>
      </c>
      <c r="M26176" s="2" t="s">
        <v>78</v>
      </c>
      <c r="N26176" s="2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2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s="2" t="s">
        <v>141</v>
      </c>
      <c r="L26177" s="2" t="s">
        <v>14</v>
      </c>
      <c r="M26177" s="2" t="s">
        <v>45</v>
      </c>
      <c r="N26177" s="2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2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s="2" t="s">
        <v>21</v>
      </c>
      <c r="L26178" s="2" t="s">
        <v>26</v>
      </c>
      <c r="M26178" s="2" t="s">
        <v>48</v>
      </c>
      <c r="N26178" s="2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2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s="2" t="s">
        <v>13</v>
      </c>
      <c r="L26179" s="2" t="s">
        <v>14</v>
      </c>
      <c r="M26179" s="2" t="s">
        <v>55</v>
      </c>
      <c r="N26179" s="2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2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s="2" t="s">
        <v>13</v>
      </c>
      <c r="L26180" s="2" t="s">
        <v>22</v>
      </c>
      <c r="M26180" s="2" t="s">
        <v>30</v>
      </c>
      <c r="N26180" s="2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2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s="2" t="s">
        <v>41</v>
      </c>
      <c r="L26181" s="2" t="s">
        <v>14</v>
      </c>
      <c r="M26181" s="2" t="s">
        <v>45</v>
      </c>
      <c r="N26181" s="2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s="2" t="s">
        <v>21</v>
      </c>
      <c r="L26182" s="2" t="s">
        <v>22</v>
      </c>
      <c r="M26182" s="2" t="s">
        <v>66</v>
      </c>
      <c r="N26182" s="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2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s="2" t="s">
        <v>41</v>
      </c>
      <c r="L26183" s="2" t="s">
        <v>22</v>
      </c>
      <c r="M26183" s="2" t="s">
        <v>104</v>
      </c>
      <c r="N26183" s="2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2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s="2" t="s">
        <v>13</v>
      </c>
      <c r="L26184" s="2" t="s">
        <v>14</v>
      </c>
      <c r="M26184" s="2" t="s">
        <v>78</v>
      </c>
      <c r="N26184" s="2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2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s="2" t="s">
        <v>13</v>
      </c>
      <c r="L26185" s="2" t="s">
        <v>14</v>
      </c>
      <c r="M26185" s="2" t="s">
        <v>18</v>
      </c>
      <c r="N26185" s="2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2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s="2" t="s">
        <v>21</v>
      </c>
      <c r="L26186" s="2" t="s">
        <v>22</v>
      </c>
      <c r="M26186" s="2" t="s">
        <v>66</v>
      </c>
      <c r="N26186" s="2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2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s="2" t="s">
        <v>13</v>
      </c>
      <c r="L26187" s="2" t="s">
        <v>33</v>
      </c>
      <c r="M26187" s="2" t="s">
        <v>34</v>
      </c>
      <c r="N26187" s="2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2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s="2" t="s">
        <v>41</v>
      </c>
      <c r="L26188" s="2" t="s">
        <v>26</v>
      </c>
      <c r="M26188" s="2" t="s">
        <v>166</v>
      </c>
      <c r="N26188" s="2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2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s="2" t="s">
        <v>13</v>
      </c>
      <c r="L26189" s="2" t="s">
        <v>14</v>
      </c>
      <c r="M26189" s="2" t="s">
        <v>18</v>
      </c>
      <c r="N26189" s="2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2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s="2" t="s">
        <v>13</v>
      </c>
      <c r="L26190" s="2" t="s">
        <v>22</v>
      </c>
      <c r="M26190" s="2" t="s">
        <v>52</v>
      </c>
      <c r="N26190" s="2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2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s="2" t="s">
        <v>21</v>
      </c>
      <c r="L26191" s="2" t="s">
        <v>14</v>
      </c>
      <c r="M26191" s="2" t="s">
        <v>55</v>
      </c>
      <c r="N26191" s="2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s="2" t="s">
        <v>13</v>
      </c>
      <c r="L26192" s="2" t="s">
        <v>14</v>
      </c>
      <c r="M26192" s="2" t="s">
        <v>78</v>
      </c>
      <c r="N26192" s="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2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s="2" t="s">
        <v>41</v>
      </c>
      <c r="L26193" s="2" t="s">
        <v>14</v>
      </c>
      <c r="M26193" s="2" t="s">
        <v>78</v>
      </c>
      <c r="N26193" s="2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2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s="2" t="s">
        <v>21</v>
      </c>
      <c r="L26194" s="2" t="s">
        <v>26</v>
      </c>
      <c r="M26194" s="2" t="s">
        <v>107</v>
      </c>
      <c r="N26194" s="2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2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s="2" t="s">
        <v>21</v>
      </c>
      <c r="L26195" s="2" t="s">
        <v>33</v>
      </c>
      <c r="M26195" s="2" t="s">
        <v>70</v>
      </c>
      <c r="N26195" s="2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2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s="2" t="s">
        <v>41</v>
      </c>
      <c r="L26196" s="2" t="s">
        <v>26</v>
      </c>
      <c r="M26196" s="2" t="s">
        <v>60</v>
      </c>
      <c r="N26196" s="2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2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s="2" t="s">
        <v>21</v>
      </c>
      <c r="L26197" s="2" t="s">
        <v>22</v>
      </c>
      <c r="M26197" s="2" t="s">
        <v>110</v>
      </c>
      <c r="N26197" s="2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2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s="2" t="s">
        <v>21</v>
      </c>
      <c r="L26198" s="2" t="s">
        <v>33</v>
      </c>
      <c r="M26198" s="2" t="s">
        <v>34</v>
      </c>
      <c r="N26198" s="2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2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s="2" t="s">
        <v>21</v>
      </c>
      <c r="L26199" s="2" t="s">
        <v>33</v>
      </c>
      <c r="M26199" s="2" t="s">
        <v>42</v>
      </c>
      <c r="N26199" s="2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2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s="2" t="s">
        <v>21</v>
      </c>
      <c r="L26200" s="2" t="s">
        <v>22</v>
      </c>
      <c r="M26200" s="2" t="s">
        <v>101</v>
      </c>
      <c r="N26200" s="2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2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s="2" t="s">
        <v>13</v>
      </c>
      <c r="L26201" s="2" t="s">
        <v>14</v>
      </c>
      <c r="M26201" s="2" t="s">
        <v>18</v>
      </c>
      <c r="N26201" s="2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s="2" t="s">
        <v>13</v>
      </c>
      <c r="L26202" s="2" t="s">
        <v>26</v>
      </c>
      <c r="M26202" s="2" t="s">
        <v>60</v>
      </c>
      <c r="N26202" s="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2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s="2" t="s">
        <v>41</v>
      </c>
      <c r="L26203" s="2" t="s">
        <v>26</v>
      </c>
      <c r="M26203" s="2" t="s">
        <v>38</v>
      </c>
      <c r="N26203" s="2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2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s="2" t="s">
        <v>21</v>
      </c>
      <c r="L26204" s="2" t="s">
        <v>26</v>
      </c>
      <c r="M26204" s="2" t="s">
        <v>114</v>
      </c>
      <c r="N26204" s="2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2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s="2" t="s">
        <v>21</v>
      </c>
      <c r="L26205" s="2" t="s">
        <v>33</v>
      </c>
      <c r="M26205" s="2" t="s">
        <v>70</v>
      </c>
      <c r="N26205" s="2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2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s="2" t="s">
        <v>41</v>
      </c>
      <c r="L26206" s="2" t="s">
        <v>14</v>
      </c>
      <c r="M26206" s="2" t="s">
        <v>15</v>
      </c>
      <c r="N26206" s="2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2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s="2" t="s">
        <v>41</v>
      </c>
      <c r="L26207" s="2" t="s">
        <v>14</v>
      </c>
      <c r="M26207" s="2" t="s">
        <v>130</v>
      </c>
      <c r="N26207" s="2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2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s="2" t="s">
        <v>13</v>
      </c>
      <c r="L26208" s="2" t="s">
        <v>14</v>
      </c>
      <c r="M26208" s="2" t="s">
        <v>78</v>
      </c>
      <c r="N26208" s="2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2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s="2" t="s">
        <v>41</v>
      </c>
      <c r="L26209" s="2" t="s">
        <v>22</v>
      </c>
      <c r="M26209" s="2" t="s">
        <v>63</v>
      </c>
      <c r="N26209" s="2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2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s="2" t="s">
        <v>21</v>
      </c>
      <c r="L26210" s="2" t="s">
        <v>14</v>
      </c>
      <c r="M26210" s="2" t="s">
        <v>18</v>
      </c>
      <c r="N26210" s="2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2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s="2" t="s">
        <v>41</v>
      </c>
      <c r="L26211" s="2" t="s">
        <v>22</v>
      </c>
      <c r="M26211" s="2" t="s">
        <v>104</v>
      </c>
      <c r="N26211" s="2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s="2" t="s">
        <v>21</v>
      </c>
      <c r="L26212" s="2" t="s">
        <v>33</v>
      </c>
      <c r="M26212" s="2" t="s">
        <v>82</v>
      </c>
      <c r="N26212" s="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2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s="2" t="s">
        <v>21</v>
      </c>
      <c r="L26213" s="2" t="s">
        <v>26</v>
      </c>
      <c r="M26213" s="2" t="s">
        <v>88</v>
      </c>
      <c r="N26213" s="2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2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s="2" t="s">
        <v>21</v>
      </c>
      <c r="L26214" s="2" t="s">
        <v>26</v>
      </c>
      <c r="M26214" s="2" t="s">
        <v>27</v>
      </c>
      <c r="N26214" s="2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2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s="2" t="s">
        <v>13</v>
      </c>
      <c r="L26215" s="2" t="s">
        <v>26</v>
      </c>
      <c r="M26215" s="2" t="s">
        <v>27</v>
      </c>
      <c r="N26215" s="2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2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s="2" t="s">
        <v>21</v>
      </c>
      <c r="L26216" s="2" t="s">
        <v>22</v>
      </c>
      <c r="M26216" s="2" t="s">
        <v>23</v>
      </c>
      <c r="N26216" s="2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2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s="2" t="s">
        <v>21</v>
      </c>
      <c r="L26217" s="2" t="s">
        <v>33</v>
      </c>
      <c r="M26217" s="2" t="s">
        <v>34</v>
      </c>
      <c r="N26217" s="2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2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s="2" t="s">
        <v>21</v>
      </c>
      <c r="L26218" s="2" t="s">
        <v>33</v>
      </c>
      <c r="M26218" s="2" t="s">
        <v>82</v>
      </c>
      <c r="N26218" s="2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2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s="2" t="s">
        <v>21</v>
      </c>
      <c r="L26219" s="2" t="s">
        <v>14</v>
      </c>
      <c r="M26219" s="2" t="s">
        <v>55</v>
      </c>
      <c r="N26219" s="2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2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s="2" t="s">
        <v>21</v>
      </c>
      <c r="L26220" s="2" t="s">
        <v>22</v>
      </c>
      <c r="M26220" s="2" t="s">
        <v>104</v>
      </c>
      <c r="N26220" s="2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2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s="2" t="s">
        <v>13</v>
      </c>
      <c r="L26221" s="2" t="s">
        <v>33</v>
      </c>
      <c r="M26221" s="2" t="s">
        <v>70</v>
      </c>
      <c r="N26221" s="2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s="2" t="s">
        <v>21</v>
      </c>
      <c r="L26222" s="2" t="s">
        <v>26</v>
      </c>
      <c r="M26222" s="2" t="s">
        <v>107</v>
      </c>
      <c r="N26222" s="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2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s="2" t="s">
        <v>21</v>
      </c>
      <c r="L26223" s="2" t="s">
        <v>22</v>
      </c>
      <c r="M26223" s="2" t="s">
        <v>104</v>
      </c>
      <c r="N26223" s="2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2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s="2" t="s">
        <v>13</v>
      </c>
      <c r="L26224" s="2" t="s">
        <v>26</v>
      </c>
      <c r="M26224" s="2" t="s">
        <v>60</v>
      </c>
      <c r="N26224" s="2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2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s="2" t="s">
        <v>21</v>
      </c>
      <c r="L26225" s="2" t="s">
        <v>22</v>
      </c>
      <c r="M26225" s="2" t="s">
        <v>110</v>
      </c>
      <c r="N26225" s="2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2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s="2" t="s">
        <v>13</v>
      </c>
      <c r="L26226" s="2" t="s">
        <v>26</v>
      </c>
      <c r="M26226" s="2" t="s">
        <v>48</v>
      </c>
      <c r="N26226" s="2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2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s="2" t="s">
        <v>21</v>
      </c>
      <c r="L26227" s="2" t="s">
        <v>22</v>
      </c>
      <c r="M26227" s="2" t="s">
        <v>23</v>
      </c>
      <c r="N26227" s="2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2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s="2" t="s">
        <v>13</v>
      </c>
      <c r="L26228" s="2" t="s">
        <v>26</v>
      </c>
      <c r="M26228" s="2" t="s">
        <v>48</v>
      </c>
      <c r="N26228" s="2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2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s="2" t="s">
        <v>41</v>
      </c>
      <c r="L26229" s="2" t="s">
        <v>14</v>
      </c>
      <c r="M26229" s="2" t="s">
        <v>85</v>
      </c>
      <c r="N26229" s="2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2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s="2" t="s">
        <v>21</v>
      </c>
      <c r="L26230" s="2" t="s">
        <v>14</v>
      </c>
      <c r="M26230" s="2" t="s">
        <v>15</v>
      </c>
      <c r="N26230" s="2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2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s="2" t="s">
        <v>13</v>
      </c>
      <c r="L26231" s="2" t="s">
        <v>33</v>
      </c>
      <c r="M26231" s="2" t="s">
        <v>74</v>
      </c>
      <c r="N26231" s="2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s="2" t="s">
        <v>21</v>
      </c>
      <c r="L26232" s="2" t="s">
        <v>22</v>
      </c>
      <c r="M26232" s="2" t="s">
        <v>91</v>
      </c>
      <c r="N26232" s="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2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s="2" t="s">
        <v>13</v>
      </c>
      <c r="L26233" s="2" t="s">
        <v>14</v>
      </c>
      <c r="M26233" s="2" t="s">
        <v>130</v>
      </c>
      <c r="N26233" s="2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2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s="2" t="s">
        <v>21</v>
      </c>
      <c r="L26234" s="2" t="s">
        <v>26</v>
      </c>
      <c r="M26234" s="2" t="s">
        <v>107</v>
      </c>
      <c r="N26234" s="2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2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s="2" t="s">
        <v>13</v>
      </c>
      <c r="L26235" s="2" t="s">
        <v>33</v>
      </c>
      <c r="M26235" s="2" t="s">
        <v>74</v>
      </c>
      <c r="N26235" s="2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2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s="2" t="s">
        <v>21</v>
      </c>
      <c r="L26236" s="2" t="s">
        <v>26</v>
      </c>
      <c r="M26236" s="2" t="s">
        <v>88</v>
      </c>
      <c r="N26236" s="2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2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s="2" t="s">
        <v>21</v>
      </c>
      <c r="L26237" s="2" t="s">
        <v>22</v>
      </c>
      <c r="M26237" s="2" t="s">
        <v>91</v>
      </c>
      <c r="N26237" s="2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2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s="2" t="s">
        <v>13</v>
      </c>
      <c r="L26238" s="2" t="s">
        <v>33</v>
      </c>
      <c r="M26238" s="2" t="s">
        <v>34</v>
      </c>
      <c r="N26238" s="2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2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s="2" t="s">
        <v>41</v>
      </c>
      <c r="L26239" s="2" t="s">
        <v>14</v>
      </c>
      <c r="M26239" s="2" t="s">
        <v>18</v>
      </c>
      <c r="N26239" s="2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2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s="2" t="s">
        <v>21</v>
      </c>
      <c r="L26240" s="2" t="s">
        <v>14</v>
      </c>
      <c r="M26240" s="2" t="s">
        <v>94</v>
      </c>
      <c r="N26240" s="2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2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s="2" t="s">
        <v>21</v>
      </c>
      <c r="L26241" s="2" t="s">
        <v>22</v>
      </c>
      <c r="M26241" s="2" t="s">
        <v>110</v>
      </c>
      <c r="N26241" s="2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s="2" t="s">
        <v>21</v>
      </c>
      <c r="L26242" s="2" t="s">
        <v>33</v>
      </c>
      <c r="M26242" s="2" t="s">
        <v>34</v>
      </c>
      <c r="N26242" s="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2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s="2" t="s">
        <v>21</v>
      </c>
      <c r="L26243" s="2" t="s">
        <v>33</v>
      </c>
      <c r="M26243" s="2" t="s">
        <v>74</v>
      </c>
      <c r="N26243" s="2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2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s="2" t="s">
        <v>13</v>
      </c>
      <c r="L26244" s="2" t="s">
        <v>14</v>
      </c>
      <c r="M26244" s="2" t="s">
        <v>45</v>
      </c>
      <c r="N26244" s="2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2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s="2" t="s">
        <v>21</v>
      </c>
      <c r="L26245" s="2" t="s">
        <v>33</v>
      </c>
      <c r="M26245" s="2" t="s">
        <v>82</v>
      </c>
      <c r="N26245" s="2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2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s="2" t="s">
        <v>13</v>
      </c>
      <c r="L26246" s="2" t="s">
        <v>14</v>
      </c>
      <c r="M26246" s="2" t="s">
        <v>18</v>
      </c>
      <c r="N26246" s="2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2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s="2" t="s">
        <v>41</v>
      </c>
      <c r="L26247" s="2" t="s">
        <v>14</v>
      </c>
      <c r="M26247" s="2" t="s">
        <v>18</v>
      </c>
      <c r="N26247" s="2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2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s="2" t="s">
        <v>41</v>
      </c>
      <c r="L26248" s="2" t="s">
        <v>26</v>
      </c>
      <c r="M26248" s="2" t="s">
        <v>60</v>
      </c>
      <c r="N26248" s="2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2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s="2" t="s">
        <v>41</v>
      </c>
      <c r="L26249" s="2" t="s">
        <v>22</v>
      </c>
      <c r="M26249" s="2" t="s">
        <v>52</v>
      </c>
      <c r="N26249" s="2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2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s="2" t="s">
        <v>13</v>
      </c>
      <c r="L26250" s="2" t="s">
        <v>14</v>
      </c>
      <c r="M26250" s="2" t="s">
        <v>15</v>
      </c>
      <c r="N26250" s="2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2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s="2" t="s">
        <v>13</v>
      </c>
      <c r="L26251" s="2" t="s">
        <v>26</v>
      </c>
      <c r="M26251" s="2" t="s">
        <v>114</v>
      </c>
      <c r="N26251" s="2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s="2" t="s">
        <v>41</v>
      </c>
      <c r="L26252" s="2" t="s">
        <v>14</v>
      </c>
      <c r="M26252" s="2" t="s">
        <v>85</v>
      </c>
      <c r="N26252" s="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2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s="2" t="s">
        <v>13</v>
      </c>
      <c r="L26253" s="2" t="s">
        <v>14</v>
      </c>
      <c r="M26253" s="2" t="s">
        <v>94</v>
      </c>
      <c r="N26253" s="2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2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s="2" t="s">
        <v>13</v>
      </c>
      <c r="L26254" s="2" t="s">
        <v>33</v>
      </c>
      <c r="M26254" s="2" t="s">
        <v>42</v>
      </c>
      <c r="N26254" s="2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2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s="2" t="s">
        <v>21</v>
      </c>
      <c r="L26255" s="2" t="s">
        <v>22</v>
      </c>
      <c r="M26255" s="2" t="s">
        <v>23</v>
      </c>
      <c r="N26255" s="2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2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s="2" t="s">
        <v>21</v>
      </c>
      <c r="L26256" s="2" t="s">
        <v>22</v>
      </c>
      <c r="M26256" s="2" t="s">
        <v>91</v>
      </c>
      <c r="N26256" s="2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2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s="2" t="s">
        <v>21</v>
      </c>
      <c r="L26257" s="2" t="s">
        <v>26</v>
      </c>
      <c r="M26257" s="2" t="s">
        <v>60</v>
      </c>
      <c r="N26257" s="2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2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s="2" t="s">
        <v>41</v>
      </c>
      <c r="L26258" s="2" t="s">
        <v>22</v>
      </c>
      <c r="M26258" s="2" t="s">
        <v>52</v>
      </c>
      <c r="N26258" s="2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2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s="2" t="s">
        <v>13</v>
      </c>
      <c r="L26259" s="2" t="s">
        <v>14</v>
      </c>
      <c r="M26259" s="2" t="s">
        <v>78</v>
      </c>
      <c r="N26259" s="2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2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s="2" t="s">
        <v>21</v>
      </c>
      <c r="L26260" s="2" t="s">
        <v>26</v>
      </c>
      <c r="M26260" s="2" t="s">
        <v>60</v>
      </c>
      <c r="N26260" s="2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2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s="2" t="s">
        <v>21</v>
      </c>
      <c r="L26261" s="2" t="s">
        <v>22</v>
      </c>
      <c r="M26261" s="2" t="s">
        <v>30</v>
      </c>
      <c r="N26261" s="2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s="2" t="s">
        <v>21</v>
      </c>
      <c r="L26262" s="2" t="s">
        <v>33</v>
      </c>
      <c r="M26262" s="2" t="s">
        <v>70</v>
      </c>
      <c r="N26262" s="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2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s="2" t="s">
        <v>21</v>
      </c>
      <c r="L26263" s="2" t="s">
        <v>33</v>
      </c>
      <c r="M26263" s="2" t="s">
        <v>34</v>
      </c>
      <c r="N26263" s="2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2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s="2" t="s">
        <v>141</v>
      </c>
      <c r="L26264" s="2" t="s">
        <v>14</v>
      </c>
      <c r="M26264" s="2" t="s">
        <v>45</v>
      </c>
      <c r="N26264" s="2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2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s="2" t="s">
        <v>21</v>
      </c>
      <c r="L26265" s="2" t="s">
        <v>14</v>
      </c>
      <c r="M26265" s="2" t="s">
        <v>130</v>
      </c>
      <c r="N26265" s="2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2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s="2" t="s">
        <v>21</v>
      </c>
      <c r="L26266" s="2" t="s">
        <v>26</v>
      </c>
      <c r="M26266" s="2" t="s">
        <v>107</v>
      </c>
      <c r="N26266" s="2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2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s="2" t="s">
        <v>141</v>
      </c>
      <c r="L26267" s="2" t="s">
        <v>14</v>
      </c>
      <c r="M26267" s="2" t="s">
        <v>45</v>
      </c>
      <c r="N26267" s="2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2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s="2" t="s">
        <v>21</v>
      </c>
      <c r="L26268" s="2" t="s">
        <v>22</v>
      </c>
      <c r="M26268" s="2" t="s">
        <v>91</v>
      </c>
      <c r="N26268" s="2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2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s="2" t="s">
        <v>41</v>
      </c>
      <c r="L26269" s="2" t="s">
        <v>14</v>
      </c>
      <c r="M26269" s="2" t="s">
        <v>78</v>
      </c>
      <c r="N26269" s="2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2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s="2" t="s">
        <v>41</v>
      </c>
      <c r="L26270" s="2" t="s">
        <v>26</v>
      </c>
      <c r="M26270" s="2" t="s">
        <v>38</v>
      </c>
      <c r="N26270" s="2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2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s="2" t="s">
        <v>13</v>
      </c>
      <c r="L26271" s="2" t="s">
        <v>22</v>
      </c>
      <c r="M26271" s="2" t="s">
        <v>30</v>
      </c>
      <c r="N26271" s="2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s="2" t="s">
        <v>21</v>
      </c>
      <c r="L26272" s="2" t="s">
        <v>22</v>
      </c>
      <c r="M26272" s="2" t="s">
        <v>110</v>
      </c>
      <c r="N26272" s="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2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s="2" t="s">
        <v>13</v>
      </c>
      <c r="L26273" s="2" t="s">
        <v>14</v>
      </c>
      <c r="M26273" s="2" t="s">
        <v>18</v>
      </c>
      <c r="N26273" s="2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2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s="2" t="s">
        <v>13</v>
      </c>
      <c r="L26274" s="2" t="s">
        <v>26</v>
      </c>
      <c r="M26274" s="2" t="s">
        <v>27</v>
      </c>
      <c r="N26274" s="2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2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s="2" t="s">
        <v>41</v>
      </c>
      <c r="L26275" s="2" t="s">
        <v>14</v>
      </c>
      <c r="M26275" s="2" t="s">
        <v>78</v>
      </c>
      <c r="N26275" s="2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2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s="2" t="s">
        <v>13</v>
      </c>
      <c r="L26276" s="2" t="s">
        <v>26</v>
      </c>
      <c r="M26276" s="2" t="s">
        <v>114</v>
      </c>
      <c r="N26276" s="2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2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s="2" t="s">
        <v>13</v>
      </c>
      <c r="L26277" s="2" t="s">
        <v>26</v>
      </c>
      <c r="M26277" s="2" t="s">
        <v>60</v>
      </c>
      <c r="N26277" s="2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2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s="2" t="s">
        <v>21</v>
      </c>
      <c r="L26278" s="2" t="s">
        <v>22</v>
      </c>
      <c r="M26278" s="2" t="s">
        <v>110</v>
      </c>
      <c r="N26278" s="2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2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s="2" t="s">
        <v>21</v>
      </c>
      <c r="L26279" s="2" t="s">
        <v>14</v>
      </c>
      <c r="M26279" s="2" t="s">
        <v>78</v>
      </c>
      <c r="N26279" s="2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2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s="2" t="s">
        <v>13</v>
      </c>
      <c r="L26280" s="2" t="s">
        <v>14</v>
      </c>
      <c r="M26280" s="2" t="s">
        <v>55</v>
      </c>
      <c r="N26280" s="2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2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s="2" t="s">
        <v>13</v>
      </c>
      <c r="L26281" s="2" t="s">
        <v>26</v>
      </c>
      <c r="M26281" s="2" t="s">
        <v>97</v>
      </c>
      <c r="N26281" s="2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s="2" t="s">
        <v>13</v>
      </c>
      <c r="L26282" s="2" t="s">
        <v>26</v>
      </c>
      <c r="M26282" s="2" t="s">
        <v>38</v>
      </c>
      <c r="N26282" s="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2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s="2" t="s">
        <v>21</v>
      </c>
      <c r="L26283" s="2" t="s">
        <v>26</v>
      </c>
      <c r="M26283" s="2" t="s">
        <v>60</v>
      </c>
      <c r="N26283" s="2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2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s="2" t="s">
        <v>21</v>
      </c>
      <c r="L26284" s="2" t="s">
        <v>26</v>
      </c>
      <c r="M26284" s="2" t="s">
        <v>114</v>
      </c>
      <c r="N26284" s="2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2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s="2" t="s">
        <v>41</v>
      </c>
      <c r="L26285" s="2" t="s">
        <v>26</v>
      </c>
      <c r="M26285" s="2" t="s">
        <v>114</v>
      </c>
      <c r="N26285" s="2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2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s="2" t="s">
        <v>21</v>
      </c>
      <c r="L26286" s="2" t="s">
        <v>14</v>
      </c>
      <c r="M26286" s="2" t="s">
        <v>78</v>
      </c>
      <c r="N26286" s="2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2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s="2" t="s">
        <v>21</v>
      </c>
      <c r="L26287" s="2" t="s">
        <v>26</v>
      </c>
      <c r="M26287" s="2" t="s">
        <v>107</v>
      </c>
      <c r="N26287" s="2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2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s="2" t="s">
        <v>21</v>
      </c>
      <c r="L26288" s="2" t="s">
        <v>22</v>
      </c>
      <c r="M26288" s="2" t="s">
        <v>110</v>
      </c>
      <c r="N26288" s="2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2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s="2" t="s">
        <v>41</v>
      </c>
      <c r="L26289" s="2" t="s">
        <v>26</v>
      </c>
      <c r="M26289" s="2" t="s">
        <v>60</v>
      </c>
      <c r="N26289" s="2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2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s="2" t="s">
        <v>41</v>
      </c>
      <c r="L26290" s="2" t="s">
        <v>14</v>
      </c>
      <c r="M26290" s="2" t="s">
        <v>85</v>
      </c>
      <c r="N26290" s="2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2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s="2" t="s">
        <v>41</v>
      </c>
      <c r="L26291" s="2" t="s">
        <v>33</v>
      </c>
      <c r="M26291" s="2" t="s">
        <v>74</v>
      </c>
      <c r="N26291" s="2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s="2" t="s">
        <v>13</v>
      </c>
      <c r="L26292" s="2" t="s">
        <v>26</v>
      </c>
      <c r="M26292" s="2" t="s">
        <v>107</v>
      </c>
      <c r="N26292" s="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2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s="2" t="s">
        <v>13</v>
      </c>
      <c r="L26293" s="2" t="s">
        <v>26</v>
      </c>
      <c r="M26293" s="2" t="s">
        <v>48</v>
      </c>
      <c r="N26293" s="2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2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s="2" t="s">
        <v>13</v>
      </c>
      <c r="L26294" s="2" t="s">
        <v>33</v>
      </c>
      <c r="M26294" s="2" t="s">
        <v>70</v>
      </c>
      <c r="N26294" s="2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2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s="2" t="s">
        <v>41</v>
      </c>
      <c r="L26295" s="2" t="s">
        <v>26</v>
      </c>
      <c r="M26295" s="2" t="s">
        <v>48</v>
      </c>
      <c r="N26295" s="2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2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s="2" t="s">
        <v>21</v>
      </c>
      <c r="L26296" s="2" t="s">
        <v>22</v>
      </c>
      <c r="M26296" s="2" t="s">
        <v>66</v>
      </c>
      <c r="N26296" s="2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2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s="2" t="s">
        <v>13</v>
      </c>
      <c r="L26297" s="2" t="s">
        <v>26</v>
      </c>
      <c r="M26297" s="2" t="s">
        <v>97</v>
      </c>
      <c r="N26297" s="2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2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s="2" t="s">
        <v>21</v>
      </c>
      <c r="L26298" s="2" t="s">
        <v>22</v>
      </c>
      <c r="M26298" s="2" t="s">
        <v>91</v>
      </c>
      <c r="N26298" s="2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2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s="2" t="s">
        <v>41</v>
      </c>
      <c r="L26299" s="2" t="s">
        <v>14</v>
      </c>
      <c r="M26299" s="2" t="s">
        <v>55</v>
      </c>
      <c r="N26299" s="2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2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s="2" t="s">
        <v>41</v>
      </c>
      <c r="L26300" s="2" t="s">
        <v>26</v>
      </c>
      <c r="M26300" s="2" t="s">
        <v>27</v>
      </c>
      <c r="N26300" s="2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2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s="2" t="s">
        <v>21</v>
      </c>
      <c r="L26301" s="2" t="s">
        <v>26</v>
      </c>
      <c r="M26301" s="2" t="s">
        <v>27</v>
      </c>
      <c r="N26301" s="2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s="2" t="s">
        <v>13</v>
      </c>
      <c r="L26302" s="2" t="s">
        <v>26</v>
      </c>
      <c r="M26302" s="2" t="s">
        <v>38</v>
      </c>
      <c r="N26302" s="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2" t="s">
        <v>153</v>
      </c>
      <c r="E26303">
        <v>1</v>
      </c>
      <c r="F26303" s="1"/>
      <c r="G26303" s="1" t="str">
        <f>TEXT(pizza_sales[[#This Row],[order_date]],"dddd")</f>
        <v>Saturday</v>
      </c>
      <c r="H26303" s="11">
        <v>0.4713310185185185</v>
      </c>
      <c r="I26303">
        <v>21</v>
      </c>
      <c r="J26303">
        <v>21</v>
      </c>
      <c r="K26303" s="2" t="s">
        <v>21</v>
      </c>
      <c r="L26303" s="2" t="s">
        <v>22</v>
      </c>
      <c r="M26303" s="2" t="s">
        <v>101</v>
      </c>
      <c r="N26303" s="2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2" t="s">
        <v>37</v>
      </c>
      <c r="E26304">
        <v>1</v>
      </c>
      <c r="F26304" s="1"/>
      <c r="G26304" s="1" t="str">
        <f>TEXT(pizza_sales[[#This Row],[order_date]],"dddd")</f>
        <v>Saturday</v>
      </c>
      <c r="H26304" s="11">
        <v>0.4713310185185185</v>
      </c>
      <c r="I26304">
        <v>20.75</v>
      </c>
      <c r="J26304">
        <v>20.75</v>
      </c>
      <c r="K26304" s="2" t="s">
        <v>21</v>
      </c>
      <c r="L26304" s="2" t="s">
        <v>26</v>
      </c>
      <c r="M26304" s="2" t="s">
        <v>38</v>
      </c>
      <c r="N26304" s="2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2" t="s">
        <v>143</v>
      </c>
      <c r="E26305">
        <v>1</v>
      </c>
      <c r="F26305" s="1"/>
      <c r="G26305" s="1" t="str">
        <f>TEXT(pizza_sales[[#This Row],[order_date]],"dddd")</f>
        <v>Saturday</v>
      </c>
      <c r="H26305" s="11">
        <v>0.47144675925925927</v>
      </c>
      <c r="I26305">
        <v>11</v>
      </c>
      <c r="J26305">
        <v>11</v>
      </c>
      <c r="K26305" s="2" t="s">
        <v>41</v>
      </c>
      <c r="L26305" s="2" t="s">
        <v>14</v>
      </c>
      <c r="M26305" s="2" t="s">
        <v>130</v>
      </c>
      <c r="N26305" s="2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2" t="s">
        <v>73</v>
      </c>
      <c r="E26306">
        <v>1</v>
      </c>
      <c r="F26306" s="1"/>
      <c r="G26306" s="1" t="str">
        <f>TEXT(pizza_sales[[#This Row],[order_date]],"dddd")</f>
        <v>Saturday</v>
      </c>
      <c r="H26306" s="11">
        <v>0.47824074074074074</v>
      </c>
      <c r="I26306">
        <v>20.75</v>
      </c>
      <c r="J26306">
        <v>20.75</v>
      </c>
      <c r="K26306" s="2" t="s">
        <v>21</v>
      </c>
      <c r="L26306" s="2" t="s">
        <v>33</v>
      </c>
      <c r="M26306" s="2" t="s">
        <v>74</v>
      </c>
      <c r="N26306" s="2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2" t="s">
        <v>93</v>
      </c>
      <c r="E26307">
        <v>1</v>
      </c>
      <c r="F26307" s="1"/>
      <c r="G26307" s="1" t="str">
        <f>TEXT(pizza_sales[[#This Row],[order_date]],"dddd")</f>
        <v>Saturday</v>
      </c>
      <c r="H26307" s="11">
        <v>0.47824074074074074</v>
      </c>
      <c r="I26307">
        <v>12</v>
      </c>
      <c r="J26307">
        <v>12</v>
      </c>
      <c r="K26307" s="2" t="s">
        <v>41</v>
      </c>
      <c r="L26307" s="2" t="s">
        <v>14</v>
      </c>
      <c r="M26307" s="2" t="s">
        <v>94</v>
      </c>
      <c r="N26307" s="2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2" t="s">
        <v>113</v>
      </c>
      <c r="E26308">
        <v>1</v>
      </c>
      <c r="F26308" s="1"/>
      <c r="G26308" s="1" t="str">
        <f>TEXT(pizza_sales[[#This Row],[order_date]],"dddd")</f>
        <v>Saturday</v>
      </c>
      <c r="H26308" s="11">
        <v>0.47824074074074074</v>
      </c>
      <c r="I26308">
        <v>20.25</v>
      </c>
      <c r="J26308">
        <v>20.25</v>
      </c>
      <c r="K26308" s="2" t="s">
        <v>21</v>
      </c>
      <c r="L26308" s="2" t="s">
        <v>26</v>
      </c>
      <c r="M26308" s="2" t="s">
        <v>114</v>
      </c>
      <c r="N26308" s="2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2" t="s">
        <v>32</v>
      </c>
      <c r="E26309">
        <v>1</v>
      </c>
      <c r="F26309" s="1"/>
      <c r="G26309" s="1" t="str">
        <f>TEXT(pizza_sales[[#This Row],[order_date]],"dddd")</f>
        <v>Saturday</v>
      </c>
      <c r="H26309" s="11">
        <v>0.47836805555555556</v>
      </c>
      <c r="I26309">
        <v>20.75</v>
      </c>
      <c r="J26309">
        <v>20.75</v>
      </c>
      <c r="K26309" s="2" t="s">
        <v>21</v>
      </c>
      <c r="L26309" s="2" t="s">
        <v>33</v>
      </c>
      <c r="M26309" s="2" t="s">
        <v>34</v>
      </c>
      <c r="N26309" s="2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2" t="s">
        <v>72</v>
      </c>
      <c r="E26310">
        <v>1</v>
      </c>
      <c r="F26310" s="1"/>
      <c r="G26310" s="1" t="str">
        <f>TEXT(pizza_sales[[#This Row],[order_date]],"dddd")</f>
        <v>Saturday</v>
      </c>
      <c r="H26310" s="11">
        <v>0.48019675925925925</v>
      </c>
      <c r="I26310">
        <v>20.75</v>
      </c>
      <c r="J26310">
        <v>20.75</v>
      </c>
      <c r="K26310" s="2" t="s">
        <v>21</v>
      </c>
      <c r="L26310" s="2" t="s">
        <v>33</v>
      </c>
      <c r="M26310" s="2" t="s">
        <v>42</v>
      </c>
      <c r="N26310" s="2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2" t="s">
        <v>73</v>
      </c>
      <c r="E26311">
        <v>1</v>
      </c>
      <c r="F26311" s="1"/>
      <c r="G26311" s="1" t="str">
        <f>TEXT(pizza_sales[[#This Row],[order_date]],"dddd")</f>
        <v>Saturday</v>
      </c>
      <c r="H26311" s="11">
        <v>0.4851388888888889</v>
      </c>
      <c r="I26311">
        <v>20.75</v>
      </c>
      <c r="J26311">
        <v>20.75</v>
      </c>
      <c r="K26311" s="2" t="s">
        <v>21</v>
      </c>
      <c r="L26311" s="2" t="s">
        <v>33</v>
      </c>
      <c r="M26311" s="2" t="s">
        <v>74</v>
      </c>
      <c r="N26311" s="2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2" t="s">
        <v>81</v>
      </c>
      <c r="E26312">
        <v>1</v>
      </c>
      <c r="F26312" s="1"/>
      <c r="G26312" s="1" t="str">
        <f>TEXT(pizza_sales[[#This Row],[order_date]],"dddd")</f>
        <v>Saturday</v>
      </c>
      <c r="H26312" s="11">
        <v>0.4851388888888889</v>
      </c>
      <c r="I26312">
        <v>20.75</v>
      </c>
      <c r="J26312">
        <v>20.75</v>
      </c>
      <c r="K26312" s="2" t="s">
        <v>21</v>
      </c>
      <c r="L26312" s="2" t="s">
        <v>33</v>
      </c>
      <c r="M26312" s="2" t="s">
        <v>82</v>
      </c>
      <c r="N26312" s="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2" t="s">
        <v>17</v>
      </c>
      <c r="E26313">
        <v>1</v>
      </c>
      <c r="F26313" s="1"/>
      <c r="G26313" s="1" t="str">
        <f>TEXT(pizza_sales[[#This Row],[order_date]],"dddd")</f>
        <v>Saturday</v>
      </c>
      <c r="H26313" s="11">
        <v>0.4851388888888889</v>
      </c>
      <c r="I26313">
        <v>16</v>
      </c>
      <c r="J26313">
        <v>16</v>
      </c>
      <c r="K26313" s="2" t="s">
        <v>13</v>
      </c>
      <c r="L26313" s="2" t="s">
        <v>14</v>
      </c>
      <c r="M26313" s="2" t="s">
        <v>18</v>
      </c>
      <c r="N26313" s="2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2" t="s">
        <v>20</v>
      </c>
      <c r="E26314">
        <v>1</v>
      </c>
      <c r="F26314" s="1"/>
      <c r="G26314" s="1" t="str">
        <f>TEXT(pizza_sales[[#This Row],[order_date]],"dddd")</f>
        <v>Saturday</v>
      </c>
      <c r="H26314" s="11">
        <v>0.4851388888888889</v>
      </c>
      <c r="I26314">
        <v>18.5</v>
      </c>
      <c r="J26314">
        <v>18.5</v>
      </c>
      <c r="K26314" s="2" t="s">
        <v>21</v>
      </c>
      <c r="L26314" s="2" t="s">
        <v>22</v>
      </c>
      <c r="M26314" s="2" t="s">
        <v>23</v>
      </c>
      <c r="N26314" s="2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2" t="s">
        <v>119</v>
      </c>
      <c r="E26315">
        <v>1</v>
      </c>
      <c r="F26315" s="1"/>
      <c r="G26315" s="1" t="str">
        <f>TEXT(pizza_sales[[#This Row],[order_date]],"dddd")</f>
        <v>Saturday</v>
      </c>
      <c r="H26315" s="11">
        <v>0.4851388888888889</v>
      </c>
      <c r="I26315">
        <v>12.5</v>
      </c>
      <c r="J26315">
        <v>12.5</v>
      </c>
      <c r="K26315" s="2" t="s">
        <v>13</v>
      </c>
      <c r="L26315" s="2" t="s">
        <v>14</v>
      </c>
      <c r="M26315" s="2" t="s">
        <v>78</v>
      </c>
      <c r="N26315" s="2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2" t="s">
        <v>156</v>
      </c>
      <c r="E26316">
        <v>1</v>
      </c>
      <c r="F26316" s="1"/>
      <c r="G26316" s="1" t="str">
        <f>TEXT(pizza_sales[[#This Row],[order_date]],"dddd")</f>
        <v>Saturday</v>
      </c>
      <c r="H26316" s="11">
        <v>0.48605324074074074</v>
      </c>
      <c r="I26316">
        <v>12.75</v>
      </c>
      <c r="J26316">
        <v>12.75</v>
      </c>
      <c r="K26316" s="2" t="s">
        <v>41</v>
      </c>
      <c r="L26316" s="2" t="s">
        <v>33</v>
      </c>
      <c r="M26316" s="2" t="s">
        <v>82</v>
      </c>
      <c r="N26316" s="2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2" t="s">
        <v>57</v>
      </c>
      <c r="E26317">
        <v>1</v>
      </c>
      <c r="F26317" s="1"/>
      <c r="G26317" s="1" t="str">
        <f>TEXT(pizza_sales[[#This Row],[order_date]],"dddd")</f>
        <v>Saturday</v>
      </c>
      <c r="H26317" s="11">
        <v>0.48605324074074074</v>
      </c>
      <c r="I26317">
        <v>12.5</v>
      </c>
      <c r="J26317">
        <v>12.5</v>
      </c>
      <c r="K26317" s="2" t="s">
        <v>41</v>
      </c>
      <c r="L26317" s="2" t="s">
        <v>26</v>
      </c>
      <c r="M26317" s="2" t="s">
        <v>27</v>
      </c>
      <c r="N26317" s="2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2" t="s">
        <v>120</v>
      </c>
      <c r="E26318">
        <v>1</v>
      </c>
      <c r="F26318" s="1"/>
      <c r="G26318" s="1" t="str">
        <f>TEXT(pizza_sales[[#This Row],[order_date]],"dddd")</f>
        <v>Saturday</v>
      </c>
      <c r="H26318" s="11">
        <v>0.48605324074074074</v>
      </c>
      <c r="I26318">
        <v>12.5</v>
      </c>
      <c r="J26318">
        <v>12.5</v>
      </c>
      <c r="K26318" s="2" t="s">
        <v>41</v>
      </c>
      <c r="L26318" s="2" t="s">
        <v>26</v>
      </c>
      <c r="M26318" s="2" t="s">
        <v>38</v>
      </c>
      <c r="N26318" s="2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2" t="s">
        <v>32</v>
      </c>
      <c r="E26319">
        <v>1</v>
      </c>
      <c r="F26319" s="1"/>
      <c r="G26319" s="1" t="str">
        <f>TEXT(pizza_sales[[#This Row],[order_date]],"dddd")</f>
        <v>Saturday</v>
      </c>
      <c r="H26319" s="11">
        <v>0.48605324074074074</v>
      </c>
      <c r="I26319">
        <v>20.75</v>
      </c>
      <c r="J26319">
        <v>20.75</v>
      </c>
      <c r="K26319" s="2" t="s">
        <v>21</v>
      </c>
      <c r="L26319" s="2" t="s">
        <v>33</v>
      </c>
      <c r="M26319" s="2" t="s">
        <v>34</v>
      </c>
      <c r="N26319" s="2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2" t="s">
        <v>132</v>
      </c>
      <c r="E26320">
        <v>1</v>
      </c>
      <c r="F26320" s="1"/>
      <c r="G26320" s="1" t="str">
        <f>TEXT(pizza_sales[[#This Row],[order_date]],"dddd")</f>
        <v>Saturday</v>
      </c>
      <c r="H26320" s="11">
        <v>0.49017361111111113</v>
      </c>
      <c r="I26320">
        <v>10.5</v>
      </c>
      <c r="J26320">
        <v>10.5</v>
      </c>
      <c r="K26320" s="2" t="s">
        <v>41</v>
      </c>
      <c r="L26320" s="2" t="s">
        <v>14</v>
      </c>
      <c r="M26320" s="2" t="s">
        <v>15</v>
      </c>
      <c r="N26320" s="2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2" t="s">
        <v>146</v>
      </c>
      <c r="E26321">
        <v>1</v>
      </c>
      <c r="F26321" s="1"/>
      <c r="G26321" s="1" t="str">
        <f>TEXT(pizza_sales[[#This Row],[order_date]],"dddd")</f>
        <v>Saturday</v>
      </c>
      <c r="H26321" s="11">
        <v>0.49478009259259259</v>
      </c>
      <c r="I26321">
        <v>20.25</v>
      </c>
      <c r="J26321">
        <v>20.25</v>
      </c>
      <c r="K26321" s="2" t="s">
        <v>21</v>
      </c>
      <c r="L26321" s="2" t="s">
        <v>22</v>
      </c>
      <c r="M26321" s="2" t="s">
        <v>104</v>
      </c>
      <c r="N26321" s="2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2" t="s">
        <v>77</v>
      </c>
      <c r="E26322">
        <v>1</v>
      </c>
      <c r="F26322" s="1"/>
      <c r="G26322" s="1" t="str">
        <f>TEXT(pizza_sales[[#This Row],[order_date]],"dddd")</f>
        <v>Saturday</v>
      </c>
      <c r="H26322" s="11">
        <v>0.49478009259259259</v>
      </c>
      <c r="I26322">
        <v>15.25</v>
      </c>
      <c r="J26322">
        <v>15.25</v>
      </c>
      <c r="K26322" s="2" t="s">
        <v>21</v>
      </c>
      <c r="L26322" s="2" t="s">
        <v>14</v>
      </c>
      <c r="M26322" s="2" t="s">
        <v>78</v>
      </c>
      <c r="N26322" s="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2" t="s">
        <v>121</v>
      </c>
      <c r="E26323">
        <v>1</v>
      </c>
      <c r="F26323" s="1"/>
      <c r="G26323" s="1" t="str">
        <f>TEXT(pizza_sales[[#This Row],[order_date]],"dddd")</f>
        <v>Saturday</v>
      </c>
      <c r="H26323" s="11">
        <v>0.49503472222222222</v>
      </c>
      <c r="I26323">
        <v>16.25</v>
      </c>
      <c r="J26323">
        <v>16.25</v>
      </c>
      <c r="K26323" s="2" t="s">
        <v>13</v>
      </c>
      <c r="L26323" s="2" t="s">
        <v>26</v>
      </c>
      <c r="M26323" s="2" t="s">
        <v>114</v>
      </c>
      <c r="N26323" s="2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2" t="s">
        <v>162</v>
      </c>
      <c r="E26324">
        <v>1</v>
      </c>
      <c r="F26324" s="1"/>
      <c r="G26324" s="1" t="str">
        <f>TEXT(pizza_sales[[#This Row],[order_date]],"dddd")</f>
        <v>Saturday</v>
      </c>
      <c r="H26324" s="11">
        <v>0.49806712962962962</v>
      </c>
      <c r="I26324">
        <v>16</v>
      </c>
      <c r="J26324">
        <v>16</v>
      </c>
      <c r="K26324" s="2" t="s">
        <v>13</v>
      </c>
      <c r="L26324" s="2" t="s">
        <v>22</v>
      </c>
      <c r="M26324" s="2" t="s">
        <v>110</v>
      </c>
      <c r="N26324" s="2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2" t="s">
        <v>139</v>
      </c>
      <c r="E26325">
        <v>1</v>
      </c>
      <c r="F26325" s="1"/>
      <c r="G26325" s="1" t="str">
        <f>TEXT(pizza_sales[[#This Row],[order_date]],"dddd")</f>
        <v>Saturday</v>
      </c>
      <c r="H26325" s="11">
        <v>0.50077546296296294</v>
      </c>
      <c r="I26325">
        <v>16.75</v>
      </c>
      <c r="J26325">
        <v>16.75</v>
      </c>
      <c r="K26325" s="2" t="s">
        <v>13</v>
      </c>
      <c r="L26325" s="2" t="s">
        <v>33</v>
      </c>
      <c r="M26325" s="2" t="s">
        <v>82</v>
      </c>
      <c r="N26325" s="2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2" t="s">
        <v>160</v>
      </c>
      <c r="E26326">
        <v>1</v>
      </c>
      <c r="F26326" s="1"/>
      <c r="G26326" s="1" t="str">
        <f>TEXT(pizza_sales[[#This Row],[order_date]],"dddd")</f>
        <v>Saturday</v>
      </c>
      <c r="H26326" s="11">
        <v>0.50077546296296294</v>
      </c>
      <c r="I26326">
        <v>12</v>
      </c>
      <c r="J26326">
        <v>12</v>
      </c>
      <c r="K26326" s="2" t="s">
        <v>41</v>
      </c>
      <c r="L26326" s="2" t="s">
        <v>14</v>
      </c>
      <c r="M26326" s="2" t="s">
        <v>55</v>
      </c>
      <c r="N26326" s="2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2" t="s">
        <v>76</v>
      </c>
      <c r="E26327">
        <v>1</v>
      </c>
      <c r="F26327" s="1"/>
      <c r="G26327" s="1" t="str">
        <f>TEXT(pizza_sales[[#This Row],[order_date]],"dddd")</f>
        <v>Saturday</v>
      </c>
      <c r="H26327" s="11">
        <v>0.50173611111111116</v>
      </c>
      <c r="I26327">
        <v>16.75</v>
      </c>
      <c r="J26327">
        <v>16.75</v>
      </c>
      <c r="K26327" s="2" t="s">
        <v>13</v>
      </c>
      <c r="L26327" s="2" t="s">
        <v>33</v>
      </c>
      <c r="M26327" s="2" t="s">
        <v>74</v>
      </c>
      <c r="N26327" s="2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2" t="s">
        <v>162</v>
      </c>
      <c r="E26328">
        <v>1</v>
      </c>
      <c r="F26328" s="1"/>
      <c r="G26328" s="1" t="str">
        <f>TEXT(pizza_sales[[#This Row],[order_date]],"dddd")</f>
        <v>Saturday</v>
      </c>
      <c r="H26328" s="11">
        <v>0.50173611111111116</v>
      </c>
      <c r="I26328">
        <v>16</v>
      </c>
      <c r="J26328">
        <v>16</v>
      </c>
      <c r="K26328" s="2" t="s">
        <v>13</v>
      </c>
      <c r="L26328" s="2" t="s">
        <v>22</v>
      </c>
      <c r="M26328" s="2" t="s">
        <v>110</v>
      </c>
      <c r="N26328" s="2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2" t="s">
        <v>72</v>
      </c>
      <c r="E26329">
        <v>1</v>
      </c>
      <c r="F26329" s="1"/>
      <c r="G26329" s="1" t="str">
        <f>TEXT(pizza_sales[[#This Row],[order_date]],"dddd")</f>
        <v>Saturday</v>
      </c>
      <c r="H26329" s="11">
        <v>0.50320601851851854</v>
      </c>
      <c r="I26329">
        <v>20.75</v>
      </c>
      <c r="J26329">
        <v>20.75</v>
      </c>
      <c r="K26329" s="2" t="s">
        <v>21</v>
      </c>
      <c r="L26329" s="2" t="s">
        <v>33</v>
      </c>
      <c r="M26329" s="2" t="s">
        <v>42</v>
      </c>
      <c r="N26329" s="2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2" t="s">
        <v>84</v>
      </c>
      <c r="E26330">
        <v>1</v>
      </c>
      <c r="F26330" s="1"/>
      <c r="G26330" s="1" t="str">
        <f>TEXT(pizza_sales[[#This Row],[order_date]],"dddd")</f>
        <v>Saturday</v>
      </c>
      <c r="H26330" s="11">
        <v>0.50320601851851854</v>
      </c>
      <c r="I26330">
        <v>12</v>
      </c>
      <c r="J26330">
        <v>12</v>
      </c>
      <c r="K26330" s="2" t="s">
        <v>41</v>
      </c>
      <c r="L26330" s="2" t="s">
        <v>14</v>
      </c>
      <c r="M26330" s="2" t="s">
        <v>85</v>
      </c>
      <c r="N26330" s="2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2" t="s">
        <v>165</v>
      </c>
      <c r="E26331">
        <v>1</v>
      </c>
      <c r="F26331" s="1"/>
      <c r="G26331" s="1" t="str">
        <f>TEXT(pizza_sales[[#This Row],[order_date]],"dddd")</f>
        <v>Saturday</v>
      </c>
      <c r="H26331" s="11">
        <v>0.50320601851851854</v>
      </c>
      <c r="I26331">
        <v>23.649999618530273</v>
      </c>
      <c r="J26331">
        <v>23.649999618530273</v>
      </c>
      <c r="K26331" s="2" t="s">
        <v>41</v>
      </c>
      <c r="L26331" s="2" t="s">
        <v>26</v>
      </c>
      <c r="M26331" s="2" t="s">
        <v>166</v>
      </c>
      <c r="N26331" s="2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2" t="s">
        <v>173</v>
      </c>
      <c r="E26332">
        <v>1</v>
      </c>
      <c r="F26332" s="1"/>
      <c r="G26332" s="1" t="str">
        <f>TEXT(pizza_sales[[#This Row],[order_date]],"dddd")</f>
        <v>Saturday</v>
      </c>
      <c r="H26332" s="11">
        <v>0.50320601851851854</v>
      </c>
      <c r="I26332">
        <v>20.25</v>
      </c>
      <c r="J26332">
        <v>20.25</v>
      </c>
      <c r="K26332" s="2" t="s">
        <v>21</v>
      </c>
      <c r="L26332" s="2" t="s">
        <v>26</v>
      </c>
      <c r="M26332" s="2" t="s">
        <v>97</v>
      </c>
      <c r="N26332" s="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2" t="s">
        <v>134</v>
      </c>
      <c r="E26333">
        <v>1</v>
      </c>
      <c r="F26333" s="1"/>
      <c r="G26333" s="1" t="str">
        <f>TEXT(pizza_sales[[#This Row],[order_date]],"dddd")</f>
        <v>Saturday</v>
      </c>
      <c r="H26333" s="11">
        <v>0.50320601851851854</v>
      </c>
      <c r="I26333">
        <v>16.75</v>
      </c>
      <c r="J26333">
        <v>16.75</v>
      </c>
      <c r="K26333" s="2" t="s">
        <v>13</v>
      </c>
      <c r="L26333" s="2" t="s">
        <v>33</v>
      </c>
      <c r="M26333" s="2" t="s">
        <v>124</v>
      </c>
      <c r="N26333" s="2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2" t="s">
        <v>99</v>
      </c>
      <c r="E26334">
        <v>1</v>
      </c>
      <c r="F26334" s="1"/>
      <c r="G26334" s="1" t="str">
        <f>TEXT(pizza_sales[[#This Row],[order_date]],"dddd")</f>
        <v>Saturday</v>
      </c>
      <c r="H26334" s="11">
        <v>0.50320601851851854</v>
      </c>
      <c r="I26334">
        <v>14.75</v>
      </c>
      <c r="J26334">
        <v>14.75</v>
      </c>
      <c r="K26334" s="2" t="s">
        <v>13</v>
      </c>
      <c r="L26334" s="2" t="s">
        <v>22</v>
      </c>
      <c r="M26334" s="2" t="s">
        <v>91</v>
      </c>
      <c r="N26334" s="2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2" t="s">
        <v>126</v>
      </c>
      <c r="E26335">
        <v>1</v>
      </c>
      <c r="F26335" s="1"/>
      <c r="G26335" s="1" t="str">
        <f>TEXT(pizza_sales[[#This Row],[order_date]],"dddd")</f>
        <v>Saturday</v>
      </c>
      <c r="H26335" s="11">
        <v>0.50320601851851854</v>
      </c>
      <c r="I26335">
        <v>9.75</v>
      </c>
      <c r="J26335">
        <v>9.75</v>
      </c>
      <c r="K26335" s="2" t="s">
        <v>41</v>
      </c>
      <c r="L26335" s="2" t="s">
        <v>14</v>
      </c>
      <c r="M26335" s="2" t="s">
        <v>78</v>
      </c>
      <c r="N26335" s="2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2" t="s">
        <v>172</v>
      </c>
      <c r="E26336">
        <v>1</v>
      </c>
      <c r="F26336" s="1"/>
      <c r="G26336" s="1" t="str">
        <f>TEXT(pizza_sales[[#This Row],[order_date]],"dddd")</f>
        <v>Saturday</v>
      </c>
      <c r="H26336" s="11">
        <v>0.50320601851851854</v>
      </c>
      <c r="I26336">
        <v>12.5</v>
      </c>
      <c r="J26336">
        <v>12.5</v>
      </c>
      <c r="K26336" s="2" t="s">
        <v>41</v>
      </c>
      <c r="L26336" s="2" t="s">
        <v>26</v>
      </c>
      <c r="M26336" s="2" t="s">
        <v>88</v>
      </c>
      <c r="N26336" s="2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2" t="s">
        <v>117</v>
      </c>
      <c r="E26337">
        <v>1</v>
      </c>
      <c r="F26337" s="1"/>
      <c r="G26337" s="1" t="str">
        <f>TEXT(pizza_sales[[#This Row],[order_date]],"dddd")</f>
        <v>Saturday</v>
      </c>
      <c r="H26337" s="11">
        <v>0.50320601851851854</v>
      </c>
      <c r="I26337">
        <v>12.75</v>
      </c>
      <c r="J26337">
        <v>12.75</v>
      </c>
      <c r="K26337" s="2" t="s">
        <v>41</v>
      </c>
      <c r="L26337" s="2" t="s">
        <v>33</v>
      </c>
      <c r="M26337" s="2" t="s">
        <v>70</v>
      </c>
      <c r="N26337" s="2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2" t="s">
        <v>152</v>
      </c>
      <c r="E26338">
        <v>1</v>
      </c>
      <c r="F26338" s="1"/>
      <c r="G26338" s="1" t="str">
        <f>TEXT(pizza_sales[[#This Row],[order_date]],"dddd")</f>
        <v>Saturday</v>
      </c>
      <c r="H26338" s="11">
        <v>0.50320601851851854</v>
      </c>
      <c r="I26338">
        <v>20.75</v>
      </c>
      <c r="J26338">
        <v>20.75</v>
      </c>
      <c r="K26338" s="2" t="s">
        <v>21</v>
      </c>
      <c r="L26338" s="2" t="s">
        <v>26</v>
      </c>
      <c r="M26338" s="2" t="s">
        <v>48</v>
      </c>
      <c r="N26338" s="2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2" t="s">
        <v>170</v>
      </c>
      <c r="E26339">
        <v>1</v>
      </c>
      <c r="F26339" s="1"/>
      <c r="G26339" s="1" t="str">
        <f>TEXT(pizza_sales[[#This Row],[order_date]],"dddd")</f>
        <v>Saturday</v>
      </c>
      <c r="H26339" s="11">
        <v>0.50320601851851854</v>
      </c>
      <c r="I26339">
        <v>20.5</v>
      </c>
      <c r="J26339">
        <v>20.5</v>
      </c>
      <c r="K26339" s="2" t="s">
        <v>21</v>
      </c>
      <c r="L26339" s="2" t="s">
        <v>14</v>
      </c>
      <c r="M26339" s="2" t="s">
        <v>45</v>
      </c>
      <c r="N26339" s="2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2" t="s">
        <v>146</v>
      </c>
      <c r="E26340">
        <v>1</v>
      </c>
      <c r="F26340" s="1"/>
      <c r="G26340" s="1" t="str">
        <f>TEXT(pizza_sales[[#This Row],[order_date]],"dddd")</f>
        <v>Saturday</v>
      </c>
      <c r="H26340" s="11">
        <v>0.50679398148148147</v>
      </c>
      <c r="I26340">
        <v>20.25</v>
      </c>
      <c r="J26340">
        <v>20.25</v>
      </c>
      <c r="K26340" s="2" t="s">
        <v>21</v>
      </c>
      <c r="L26340" s="2" t="s">
        <v>22</v>
      </c>
      <c r="M26340" s="2" t="s">
        <v>104</v>
      </c>
      <c r="N26340" s="2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2" t="s">
        <v>37</v>
      </c>
      <c r="E26341">
        <v>1</v>
      </c>
      <c r="F26341" s="1"/>
      <c r="G26341" s="1" t="str">
        <f>TEXT(pizza_sales[[#This Row],[order_date]],"dddd")</f>
        <v>Saturday</v>
      </c>
      <c r="H26341" s="11">
        <v>0.50679398148148147</v>
      </c>
      <c r="I26341">
        <v>20.75</v>
      </c>
      <c r="J26341">
        <v>20.75</v>
      </c>
      <c r="K26341" s="2" t="s">
        <v>21</v>
      </c>
      <c r="L26341" s="2" t="s">
        <v>26</v>
      </c>
      <c r="M26341" s="2" t="s">
        <v>38</v>
      </c>
      <c r="N26341" s="2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2" t="s">
        <v>59</v>
      </c>
      <c r="E26342">
        <v>1</v>
      </c>
      <c r="F26342" s="1"/>
      <c r="G26342" s="1" t="str">
        <f>TEXT(pizza_sales[[#This Row],[order_date]],"dddd")</f>
        <v>Saturday</v>
      </c>
      <c r="H26342" s="11">
        <v>0.50679398148148147</v>
      </c>
      <c r="I26342">
        <v>20.75</v>
      </c>
      <c r="J26342">
        <v>20.75</v>
      </c>
      <c r="K26342" s="2" t="s">
        <v>21</v>
      </c>
      <c r="L26342" s="2" t="s">
        <v>26</v>
      </c>
      <c r="M26342" s="2" t="s">
        <v>60</v>
      </c>
      <c r="N26342" s="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2" t="s">
        <v>118</v>
      </c>
      <c r="E26343">
        <v>1</v>
      </c>
      <c r="F26343" s="1"/>
      <c r="G26343" s="1" t="str">
        <f>TEXT(pizza_sales[[#This Row],[order_date]],"dddd")</f>
        <v>Saturday</v>
      </c>
      <c r="H26343" s="11">
        <v>0.50822916666666662</v>
      </c>
      <c r="I26343">
        <v>16.75</v>
      </c>
      <c r="J26343">
        <v>16.75</v>
      </c>
      <c r="K26343" s="2" t="s">
        <v>13</v>
      </c>
      <c r="L26343" s="2" t="s">
        <v>33</v>
      </c>
      <c r="M26343" s="2" t="s">
        <v>42</v>
      </c>
      <c r="N26343" s="2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2" t="s">
        <v>116</v>
      </c>
      <c r="E26344">
        <v>1</v>
      </c>
      <c r="F26344" s="1"/>
      <c r="G26344" s="1" t="str">
        <f>TEXT(pizza_sales[[#This Row],[order_date]],"dddd")</f>
        <v>Saturday</v>
      </c>
      <c r="H26344" s="11">
        <v>0.51542824074074078</v>
      </c>
      <c r="I26344">
        <v>16</v>
      </c>
      <c r="J26344">
        <v>16</v>
      </c>
      <c r="K26344" s="2" t="s">
        <v>13</v>
      </c>
      <c r="L26344" s="2" t="s">
        <v>14</v>
      </c>
      <c r="M26344" s="2" t="s">
        <v>55</v>
      </c>
      <c r="N26344" s="2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2" t="s">
        <v>117</v>
      </c>
      <c r="E26345">
        <v>1</v>
      </c>
      <c r="F26345" s="1"/>
      <c r="G26345" s="1" t="str">
        <f>TEXT(pizza_sales[[#This Row],[order_date]],"dddd")</f>
        <v>Saturday</v>
      </c>
      <c r="H26345" s="11">
        <v>0.5543865740740741</v>
      </c>
      <c r="I26345">
        <v>12.75</v>
      </c>
      <c r="J26345">
        <v>12.75</v>
      </c>
      <c r="K26345" s="2" t="s">
        <v>41</v>
      </c>
      <c r="L26345" s="2" t="s">
        <v>33</v>
      </c>
      <c r="M26345" s="2" t="s">
        <v>70</v>
      </c>
      <c r="N26345" s="2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2" t="s">
        <v>165</v>
      </c>
      <c r="E26346">
        <v>2</v>
      </c>
      <c r="F26346" s="1"/>
      <c r="G26346" s="1" t="str">
        <f>TEXT(pizza_sales[[#This Row],[order_date]],"dddd")</f>
        <v>Saturday</v>
      </c>
      <c r="H26346" s="11">
        <v>0.56793981481481481</v>
      </c>
      <c r="I26346">
        <v>23.649999618530273</v>
      </c>
      <c r="J26346">
        <v>47.299999237060547</v>
      </c>
      <c r="K26346" s="2" t="s">
        <v>41</v>
      </c>
      <c r="L26346" s="2" t="s">
        <v>26</v>
      </c>
      <c r="M26346" s="2" t="s">
        <v>166</v>
      </c>
      <c r="N26346" s="2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2" t="s">
        <v>17</v>
      </c>
      <c r="E26347">
        <v>2</v>
      </c>
      <c r="F26347" s="1"/>
      <c r="G26347" s="1" t="str">
        <f>TEXT(pizza_sales[[#This Row],[order_date]],"dddd")</f>
        <v>Saturday</v>
      </c>
      <c r="H26347" s="11">
        <v>0.56793981481481481</v>
      </c>
      <c r="I26347">
        <v>16</v>
      </c>
      <c r="J26347">
        <v>32</v>
      </c>
      <c r="K26347" s="2" t="s">
        <v>13</v>
      </c>
      <c r="L26347" s="2" t="s">
        <v>14</v>
      </c>
      <c r="M26347" s="2" t="s">
        <v>18</v>
      </c>
      <c r="N26347" s="2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2" t="s">
        <v>142</v>
      </c>
      <c r="E26348">
        <v>1</v>
      </c>
      <c r="F26348" s="1"/>
      <c r="G26348" s="1" t="str">
        <f>TEXT(pizza_sales[[#This Row],[order_date]],"dddd")</f>
        <v>Saturday</v>
      </c>
      <c r="H26348" s="11">
        <v>0.56793981481481481</v>
      </c>
      <c r="I26348">
        <v>16.5</v>
      </c>
      <c r="J26348">
        <v>16.5</v>
      </c>
      <c r="K26348" s="2" t="s">
        <v>21</v>
      </c>
      <c r="L26348" s="2" t="s">
        <v>14</v>
      </c>
      <c r="M26348" s="2" t="s">
        <v>15</v>
      </c>
      <c r="N26348" s="2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2" t="s">
        <v>12</v>
      </c>
      <c r="E26349">
        <v>1</v>
      </c>
      <c r="F26349" s="1"/>
      <c r="G26349" s="1" t="str">
        <f>TEXT(pizza_sales[[#This Row],[order_date]],"dddd")</f>
        <v>Saturday</v>
      </c>
      <c r="H26349" s="11">
        <v>0.56793981481481481</v>
      </c>
      <c r="I26349">
        <v>13.25</v>
      </c>
      <c r="J26349">
        <v>13.25</v>
      </c>
      <c r="K26349" s="2" t="s">
        <v>13</v>
      </c>
      <c r="L26349" s="2" t="s">
        <v>14</v>
      </c>
      <c r="M26349" s="2" t="s">
        <v>15</v>
      </c>
      <c r="N26349" s="2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2" t="s">
        <v>36</v>
      </c>
      <c r="E26350">
        <v>1</v>
      </c>
      <c r="F26350" s="1"/>
      <c r="G26350" s="1" t="str">
        <f>TEXT(pizza_sales[[#This Row],[order_date]],"dddd")</f>
        <v>Saturday</v>
      </c>
      <c r="H26350" s="11">
        <v>0.56793981481481481</v>
      </c>
      <c r="I26350">
        <v>16.5</v>
      </c>
      <c r="J26350">
        <v>16.5</v>
      </c>
      <c r="K26350" s="2" t="s">
        <v>13</v>
      </c>
      <c r="L26350" s="2" t="s">
        <v>26</v>
      </c>
      <c r="M26350" s="2" t="s">
        <v>27</v>
      </c>
      <c r="N26350" s="2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2" t="s">
        <v>148</v>
      </c>
      <c r="E26351">
        <v>1</v>
      </c>
      <c r="F26351" s="1"/>
      <c r="G26351" s="1" t="str">
        <f>TEXT(pizza_sales[[#This Row],[order_date]],"dddd")</f>
        <v>Saturday</v>
      </c>
      <c r="H26351" s="11">
        <v>0.56793981481481481</v>
      </c>
      <c r="I26351">
        <v>14.5</v>
      </c>
      <c r="J26351">
        <v>14.5</v>
      </c>
      <c r="K26351" s="2" t="s">
        <v>13</v>
      </c>
      <c r="L26351" s="2" t="s">
        <v>14</v>
      </c>
      <c r="M26351" s="2" t="s">
        <v>130</v>
      </c>
      <c r="N26351" s="2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2" t="s">
        <v>77</v>
      </c>
      <c r="E26352">
        <v>1</v>
      </c>
      <c r="F26352" s="1"/>
      <c r="G26352" s="1" t="str">
        <f>TEXT(pizza_sales[[#This Row],[order_date]],"dddd")</f>
        <v>Saturday</v>
      </c>
      <c r="H26352" s="11">
        <v>0.56793981481481481</v>
      </c>
      <c r="I26352">
        <v>15.25</v>
      </c>
      <c r="J26352">
        <v>15.25</v>
      </c>
      <c r="K26352" s="2" t="s">
        <v>21</v>
      </c>
      <c r="L26352" s="2" t="s">
        <v>14</v>
      </c>
      <c r="M26352" s="2" t="s">
        <v>78</v>
      </c>
      <c r="N26352" s="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2" t="s">
        <v>37</v>
      </c>
      <c r="E26353">
        <v>1</v>
      </c>
      <c r="F26353" s="1"/>
      <c r="G26353" s="1" t="str">
        <f>TEXT(pizza_sales[[#This Row],[order_date]],"dddd")</f>
        <v>Saturday</v>
      </c>
      <c r="H26353" s="11">
        <v>0.56793981481481481</v>
      </c>
      <c r="I26353">
        <v>20.75</v>
      </c>
      <c r="J26353">
        <v>20.75</v>
      </c>
      <c r="K26353" s="2" t="s">
        <v>21</v>
      </c>
      <c r="L26353" s="2" t="s">
        <v>26</v>
      </c>
      <c r="M26353" s="2" t="s">
        <v>38</v>
      </c>
      <c r="N26353" s="2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2" t="s">
        <v>137</v>
      </c>
      <c r="E26354">
        <v>1</v>
      </c>
      <c r="F26354" s="1"/>
      <c r="G26354" s="1" t="str">
        <f>TEXT(pizza_sales[[#This Row],[order_date]],"dddd")</f>
        <v>Saturday</v>
      </c>
      <c r="H26354" s="11">
        <v>0.56793981481481481</v>
      </c>
      <c r="I26354">
        <v>16.75</v>
      </c>
      <c r="J26354">
        <v>16.75</v>
      </c>
      <c r="K26354" s="2" t="s">
        <v>13</v>
      </c>
      <c r="L26354" s="2" t="s">
        <v>33</v>
      </c>
      <c r="M26354" s="2" t="s">
        <v>34</v>
      </c>
      <c r="N26354" s="2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2" t="s">
        <v>109</v>
      </c>
      <c r="E26355">
        <v>1</v>
      </c>
      <c r="F26355" s="1"/>
      <c r="G26355" s="1" t="str">
        <f>TEXT(pizza_sales[[#This Row],[order_date]],"dddd")</f>
        <v>Saturday</v>
      </c>
      <c r="H26355" s="11">
        <v>0.56848379629629631</v>
      </c>
      <c r="I26355">
        <v>20.25</v>
      </c>
      <c r="J26355">
        <v>20.25</v>
      </c>
      <c r="K26355" s="2" t="s">
        <v>21</v>
      </c>
      <c r="L26355" s="2" t="s">
        <v>22</v>
      </c>
      <c r="M26355" s="2" t="s">
        <v>110</v>
      </c>
      <c r="N26355" s="2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2" t="s">
        <v>118</v>
      </c>
      <c r="E26356">
        <v>1</v>
      </c>
      <c r="F26356" s="1"/>
      <c r="G26356" s="1" t="str">
        <f>TEXT(pizza_sales[[#This Row],[order_date]],"dddd")</f>
        <v>Saturday</v>
      </c>
      <c r="H26356" s="11">
        <v>0.5744097222222222</v>
      </c>
      <c r="I26356">
        <v>16.75</v>
      </c>
      <c r="J26356">
        <v>16.75</v>
      </c>
      <c r="K26356" s="2" t="s">
        <v>13</v>
      </c>
      <c r="L26356" s="2" t="s">
        <v>33</v>
      </c>
      <c r="M26356" s="2" t="s">
        <v>42</v>
      </c>
      <c r="N26356" s="2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2" t="s">
        <v>90</v>
      </c>
      <c r="E26357">
        <v>1</v>
      </c>
      <c r="F26357" s="1"/>
      <c r="G26357" s="1" t="str">
        <f>TEXT(pizza_sales[[#This Row],[order_date]],"dddd")</f>
        <v>Saturday</v>
      </c>
      <c r="H26357" s="11">
        <v>0.5744097222222222</v>
      </c>
      <c r="I26357">
        <v>17.950000762939453</v>
      </c>
      <c r="J26357">
        <v>17.950000762939453</v>
      </c>
      <c r="K26357" s="2" t="s">
        <v>21</v>
      </c>
      <c r="L26357" s="2" t="s">
        <v>22</v>
      </c>
      <c r="M26357" s="2" t="s">
        <v>91</v>
      </c>
      <c r="N26357" s="2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2" t="s">
        <v>132</v>
      </c>
      <c r="E26358">
        <v>1</v>
      </c>
      <c r="F26358" s="1"/>
      <c r="G26358" s="1" t="str">
        <f>TEXT(pizza_sales[[#This Row],[order_date]],"dddd")</f>
        <v>Saturday</v>
      </c>
      <c r="H26358" s="11">
        <v>0.57662037037037039</v>
      </c>
      <c r="I26358">
        <v>10.5</v>
      </c>
      <c r="J26358">
        <v>10.5</v>
      </c>
      <c r="K26358" s="2" t="s">
        <v>41</v>
      </c>
      <c r="L26358" s="2" t="s">
        <v>14</v>
      </c>
      <c r="M26358" s="2" t="s">
        <v>15</v>
      </c>
      <c r="N26358" s="2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2" t="s">
        <v>36</v>
      </c>
      <c r="E26359">
        <v>1</v>
      </c>
      <c r="F26359" s="1"/>
      <c r="G26359" s="1" t="str">
        <f>TEXT(pizza_sales[[#This Row],[order_date]],"dddd")</f>
        <v>Saturday</v>
      </c>
      <c r="H26359" s="11">
        <v>0.57914351851851853</v>
      </c>
      <c r="I26359">
        <v>16.5</v>
      </c>
      <c r="J26359">
        <v>16.5</v>
      </c>
      <c r="K26359" s="2" t="s">
        <v>13</v>
      </c>
      <c r="L26359" s="2" t="s">
        <v>26</v>
      </c>
      <c r="M26359" s="2" t="s">
        <v>27</v>
      </c>
      <c r="N26359" s="2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2" t="s">
        <v>121</v>
      </c>
      <c r="E26360">
        <v>1</v>
      </c>
      <c r="F26360" s="1"/>
      <c r="G26360" s="1" t="str">
        <f>TEXT(pizza_sales[[#This Row],[order_date]],"dddd")</f>
        <v>Saturday</v>
      </c>
      <c r="H26360" s="11">
        <v>0.57914351851851853</v>
      </c>
      <c r="I26360">
        <v>16.25</v>
      </c>
      <c r="J26360">
        <v>16.25</v>
      </c>
      <c r="K26360" s="2" t="s">
        <v>13</v>
      </c>
      <c r="L26360" s="2" t="s">
        <v>26</v>
      </c>
      <c r="M26360" s="2" t="s">
        <v>114</v>
      </c>
      <c r="N26360" s="2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2" t="s">
        <v>162</v>
      </c>
      <c r="E26361">
        <v>1</v>
      </c>
      <c r="F26361" s="1"/>
      <c r="G26361" s="1" t="str">
        <f>TEXT(pizza_sales[[#This Row],[order_date]],"dddd")</f>
        <v>Saturday</v>
      </c>
      <c r="H26361" s="11">
        <v>0.57914351851851853</v>
      </c>
      <c r="I26361">
        <v>16</v>
      </c>
      <c r="J26361">
        <v>16</v>
      </c>
      <c r="K26361" s="2" t="s">
        <v>13</v>
      </c>
      <c r="L26361" s="2" t="s">
        <v>22</v>
      </c>
      <c r="M26361" s="2" t="s">
        <v>110</v>
      </c>
      <c r="N26361" s="2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2" t="s">
        <v>170</v>
      </c>
      <c r="E26362">
        <v>1</v>
      </c>
      <c r="F26362" s="1"/>
      <c r="G26362" s="1" t="str">
        <f>TEXT(pizza_sales[[#This Row],[order_date]],"dddd")</f>
        <v>Saturday</v>
      </c>
      <c r="H26362" s="11">
        <v>0.57914351851851853</v>
      </c>
      <c r="I26362">
        <v>20.5</v>
      </c>
      <c r="J26362">
        <v>20.5</v>
      </c>
      <c r="K26362" s="2" t="s">
        <v>21</v>
      </c>
      <c r="L26362" s="2" t="s">
        <v>14</v>
      </c>
      <c r="M26362" s="2" t="s">
        <v>45</v>
      </c>
      <c r="N26362" s="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2" t="s">
        <v>147</v>
      </c>
      <c r="E26363">
        <v>1</v>
      </c>
      <c r="F26363" s="1"/>
      <c r="G26363" s="1" t="str">
        <f>TEXT(pizza_sales[[#This Row],[order_date]],"dddd")</f>
        <v>Saturday</v>
      </c>
      <c r="H26363" s="11">
        <v>0.6</v>
      </c>
      <c r="I26363">
        <v>16.75</v>
      </c>
      <c r="J26363">
        <v>16.75</v>
      </c>
      <c r="K26363" s="2" t="s">
        <v>13</v>
      </c>
      <c r="L26363" s="2" t="s">
        <v>33</v>
      </c>
      <c r="M26363" s="2" t="s">
        <v>70</v>
      </c>
      <c r="N26363" s="2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2" t="s">
        <v>90</v>
      </c>
      <c r="E26364">
        <v>1</v>
      </c>
      <c r="F26364" s="1"/>
      <c r="G26364" s="1" t="str">
        <f>TEXT(pizza_sales[[#This Row],[order_date]],"dddd")</f>
        <v>Saturday</v>
      </c>
      <c r="H26364" s="11">
        <v>0.60478009259259258</v>
      </c>
      <c r="I26364">
        <v>17.950000762939453</v>
      </c>
      <c r="J26364">
        <v>17.950000762939453</v>
      </c>
      <c r="K26364" s="2" t="s">
        <v>21</v>
      </c>
      <c r="L26364" s="2" t="s">
        <v>22</v>
      </c>
      <c r="M26364" s="2" t="s">
        <v>91</v>
      </c>
      <c r="N26364" s="2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2" t="s">
        <v>132</v>
      </c>
      <c r="E26365">
        <v>1</v>
      </c>
      <c r="F26365" s="1"/>
      <c r="G26365" s="1" t="str">
        <f>TEXT(pizza_sales[[#This Row],[order_date]],"dddd")</f>
        <v>Saturday</v>
      </c>
      <c r="H26365" s="11">
        <v>0.60478009259259258</v>
      </c>
      <c r="I26365">
        <v>10.5</v>
      </c>
      <c r="J26365">
        <v>10.5</v>
      </c>
      <c r="K26365" s="2" t="s">
        <v>41</v>
      </c>
      <c r="L26365" s="2" t="s">
        <v>14</v>
      </c>
      <c r="M26365" s="2" t="s">
        <v>15</v>
      </c>
      <c r="N26365" s="2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2" t="s">
        <v>32</v>
      </c>
      <c r="E26366">
        <v>1</v>
      </c>
      <c r="F26366" s="1"/>
      <c r="G26366" s="1" t="str">
        <f>TEXT(pizza_sales[[#This Row],[order_date]],"dddd")</f>
        <v>Saturday</v>
      </c>
      <c r="H26366" s="11">
        <v>0.60478009259259258</v>
      </c>
      <c r="I26366">
        <v>20.75</v>
      </c>
      <c r="J26366">
        <v>20.75</v>
      </c>
      <c r="K26366" s="2" t="s">
        <v>21</v>
      </c>
      <c r="L26366" s="2" t="s">
        <v>33</v>
      </c>
      <c r="M26366" s="2" t="s">
        <v>34</v>
      </c>
      <c r="N26366" s="2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2" t="s">
        <v>17</v>
      </c>
      <c r="E26367">
        <v>1</v>
      </c>
      <c r="F26367" s="1"/>
      <c r="G26367" s="1" t="str">
        <f>TEXT(pizza_sales[[#This Row],[order_date]],"dddd")</f>
        <v>Saturday</v>
      </c>
      <c r="H26367" s="11">
        <v>0.62590277777777781</v>
      </c>
      <c r="I26367">
        <v>16</v>
      </c>
      <c r="J26367">
        <v>16</v>
      </c>
      <c r="K26367" s="2" t="s">
        <v>13</v>
      </c>
      <c r="L26367" s="2" t="s">
        <v>14</v>
      </c>
      <c r="M26367" s="2" t="s">
        <v>18</v>
      </c>
      <c r="N26367" s="2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2" t="s">
        <v>59</v>
      </c>
      <c r="E26368">
        <v>1</v>
      </c>
      <c r="F26368" s="1"/>
      <c r="G26368" s="1" t="str">
        <f>TEXT(pizza_sales[[#This Row],[order_date]],"dddd")</f>
        <v>Saturday</v>
      </c>
      <c r="H26368" s="11">
        <v>0.62590277777777781</v>
      </c>
      <c r="I26368">
        <v>20.75</v>
      </c>
      <c r="J26368">
        <v>20.75</v>
      </c>
      <c r="K26368" s="2" t="s">
        <v>21</v>
      </c>
      <c r="L26368" s="2" t="s">
        <v>26</v>
      </c>
      <c r="M26368" s="2" t="s">
        <v>60</v>
      </c>
      <c r="N26368" s="2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2" t="s">
        <v>76</v>
      </c>
      <c r="E26369">
        <v>1</v>
      </c>
      <c r="F26369" s="1"/>
      <c r="G26369" s="1" t="str">
        <f>TEXT(pizza_sales[[#This Row],[order_date]],"dddd")</f>
        <v>Saturday</v>
      </c>
      <c r="H26369" s="11">
        <v>0.64806712962962965</v>
      </c>
      <c r="I26369">
        <v>16.75</v>
      </c>
      <c r="J26369">
        <v>16.75</v>
      </c>
      <c r="K26369" s="2" t="s">
        <v>13</v>
      </c>
      <c r="L26369" s="2" t="s">
        <v>33</v>
      </c>
      <c r="M26369" s="2" t="s">
        <v>74</v>
      </c>
      <c r="N26369" s="2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2" t="s">
        <v>69</v>
      </c>
      <c r="E26370">
        <v>1</v>
      </c>
      <c r="F26370" s="1"/>
      <c r="G26370" s="1" t="str">
        <f>TEXT(pizza_sales[[#This Row],[order_date]],"dddd")</f>
        <v>Saturday</v>
      </c>
      <c r="H26370" s="11">
        <v>0.64806712962962965</v>
      </c>
      <c r="I26370">
        <v>20.75</v>
      </c>
      <c r="J26370">
        <v>20.75</v>
      </c>
      <c r="K26370" s="2" t="s">
        <v>21</v>
      </c>
      <c r="L26370" s="2" t="s">
        <v>33</v>
      </c>
      <c r="M26370" s="2" t="s">
        <v>70</v>
      </c>
      <c r="N26370" s="2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2" t="s">
        <v>90</v>
      </c>
      <c r="E26371">
        <v>1</v>
      </c>
      <c r="F26371" s="1"/>
      <c r="G26371" s="1" t="str">
        <f>TEXT(pizza_sales[[#This Row],[order_date]],"dddd")</f>
        <v>Saturday</v>
      </c>
      <c r="H26371" s="11">
        <v>0.6482175925925926</v>
      </c>
      <c r="I26371">
        <v>17.950000762939453</v>
      </c>
      <c r="J26371">
        <v>17.950000762939453</v>
      </c>
      <c r="K26371" s="2" t="s">
        <v>21</v>
      </c>
      <c r="L26371" s="2" t="s">
        <v>22</v>
      </c>
      <c r="M26371" s="2" t="s">
        <v>91</v>
      </c>
      <c r="N26371" s="2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2" t="s">
        <v>132</v>
      </c>
      <c r="E26372">
        <v>1</v>
      </c>
      <c r="F26372" s="1"/>
      <c r="G26372" s="1" t="str">
        <f>TEXT(pizza_sales[[#This Row],[order_date]],"dddd")</f>
        <v>Saturday</v>
      </c>
      <c r="H26372" s="11">
        <v>0.6482175925925926</v>
      </c>
      <c r="I26372">
        <v>10.5</v>
      </c>
      <c r="J26372">
        <v>10.5</v>
      </c>
      <c r="K26372" s="2" t="s">
        <v>41</v>
      </c>
      <c r="L26372" s="2" t="s">
        <v>14</v>
      </c>
      <c r="M26372" s="2" t="s">
        <v>15</v>
      </c>
      <c r="N26372" s="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2" t="s">
        <v>126</v>
      </c>
      <c r="E26373">
        <v>1</v>
      </c>
      <c r="F26373" s="1"/>
      <c r="G26373" s="1" t="str">
        <f>TEXT(pizza_sales[[#This Row],[order_date]],"dddd")</f>
        <v>Saturday</v>
      </c>
      <c r="H26373" s="11">
        <v>0.6482175925925926</v>
      </c>
      <c r="I26373">
        <v>9.75</v>
      </c>
      <c r="J26373">
        <v>9.75</v>
      </c>
      <c r="K26373" s="2" t="s">
        <v>41</v>
      </c>
      <c r="L26373" s="2" t="s">
        <v>14</v>
      </c>
      <c r="M26373" s="2" t="s">
        <v>78</v>
      </c>
      <c r="N26373" s="2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2" t="s">
        <v>69</v>
      </c>
      <c r="E26374">
        <v>1</v>
      </c>
      <c r="F26374" s="1"/>
      <c r="G26374" s="1" t="str">
        <f>TEXT(pizza_sales[[#This Row],[order_date]],"dddd")</f>
        <v>Saturday</v>
      </c>
      <c r="H26374" s="11">
        <v>0.6482175925925926</v>
      </c>
      <c r="I26374">
        <v>20.75</v>
      </c>
      <c r="J26374">
        <v>20.75</v>
      </c>
      <c r="K26374" s="2" t="s">
        <v>21</v>
      </c>
      <c r="L26374" s="2" t="s">
        <v>33</v>
      </c>
      <c r="M26374" s="2" t="s">
        <v>70</v>
      </c>
      <c r="N26374" s="2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2" t="s">
        <v>69</v>
      </c>
      <c r="E26375">
        <v>1</v>
      </c>
      <c r="F26375" s="1"/>
      <c r="G26375" s="1" t="str">
        <f>TEXT(pizza_sales[[#This Row],[order_date]],"dddd")</f>
        <v>Saturday</v>
      </c>
      <c r="H26375" s="11">
        <v>0.66002314814814811</v>
      </c>
      <c r="I26375">
        <v>20.75</v>
      </c>
      <c r="J26375">
        <v>20.75</v>
      </c>
      <c r="K26375" s="2" t="s">
        <v>21</v>
      </c>
      <c r="L26375" s="2" t="s">
        <v>33</v>
      </c>
      <c r="M26375" s="2" t="s">
        <v>70</v>
      </c>
      <c r="N26375" s="2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2" t="s">
        <v>72</v>
      </c>
      <c r="E26376">
        <v>1</v>
      </c>
      <c r="F26376" s="1"/>
      <c r="G26376" s="1" t="str">
        <f>TEXT(pizza_sales[[#This Row],[order_date]],"dddd")</f>
        <v>Saturday</v>
      </c>
      <c r="H26376" s="11">
        <v>0.6726388888888889</v>
      </c>
      <c r="I26376">
        <v>20.75</v>
      </c>
      <c r="J26376">
        <v>20.75</v>
      </c>
      <c r="K26376" s="2" t="s">
        <v>21</v>
      </c>
      <c r="L26376" s="2" t="s">
        <v>33</v>
      </c>
      <c r="M26376" s="2" t="s">
        <v>42</v>
      </c>
      <c r="N26376" s="2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2" t="s">
        <v>145</v>
      </c>
      <c r="E26377">
        <v>1</v>
      </c>
      <c r="F26377" s="1"/>
      <c r="G26377" s="1" t="str">
        <f>TEXT(pizza_sales[[#This Row],[order_date]],"dddd")</f>
        <v>Saturday</v>
      </c>
      <c r="H26377" s="11">
        <v>0.6726388888888889</v>
      </c>
      <c r="I26377">
        <v>16.5</v>
      </c>
      <c r="J26377">
        <v>16.5</v>
      </c>
      <c r="K26377" s="2" t="s">
        <v>13</v>
      </c>
      <c r="L26377" s="2" t="s">
        <v>26</v>
      </c>
      <c r="M26377" s="2" t="s">
        <v>38</v>
      </c>
      <c r="N26377" s="2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2" t="s">
        <v>138</v>
      </c>
      <c r="E26378">
        <v>1</v>
      </c>
      <c r="F26378" s="1"/>
      <c r="G26378" s="1" t="str">
        <f>TEXT(pizza_sales[[#This Row],[order_date]],"dddd")</f>
        <v>Saturday</v>
      </c>
      <c r="H26378" s="11">
        <v>0.67740740740740746</v>
      </c>
      <c r="I26378">
        <v>20.5</v>
      </c>
      <c r="J26378">
        <v>20.5</v>
      </c>
      <c r="K26378" s="2" t="s">
        <v>21</v>
      </c>
      <c r="L26378" s="2" t="s">
        <v>14</v>
      </c>
      <c r="M26378" s="2" t="s">
        <v>18</v>
      </c>
      <c r="N26378" s="2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2" t="s">
        <v>150</v>
      </c>
      <c r="E26379">
        <v>1</v>
      </c>
      <c r="F26379" s="1"/>
      <c r="G26379" s="1" t="str">
        <f>TEXT(pizza_sales[[#This Row],[order_date]],"dddd")</f>
        <v>Saturday</v>
      </c>
      <c r="H26379" s="11">
        <v>0.67740740740740746</v>
      </c>
      <c r="I26379">
        <v>12.5</v>
      </c>
      <c r="J26379">
        <v>12.5</v>
      </c>
      <c r="K26379" s="2" t="s">
        <v>41</v>
      </c>
      <c r="L26379" s="2" t="s">
        <v>26</v>
      </c>
      <c r="M26379" s="2" t="s">
        <v>60</v>
      </c>
      <c r="N26379" s="2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2" t="s">
        <v>20</v>
      </c>
      <c r="E26380">
        <v>1</v>
      </c>
      <c r="F26380" s="1"/>
      <c r="G26380" s="1" t="str">
        <f>TEXT(pizza_sales[[#This Row],[order_date]],"dddd")</f>
        <v>Saturday</v>
      </c>
      <c r="H26380" s="11">
        <v>0.68309027777777775</v>
      </c>
      <c r="I26380">
        <v>18.5</v>
      </c>
      <c r="J26380">
        <v>18.5</v>
      </c>
      <c r="K26380" s="2" t="s">
        <v>21</v>
      </c>
      <c r="L26380" s="2" t="s">
        <v>22</v>
      </c>
      <c r="M26380" s="2" t="s">
        <v>23</v>
      </c>
      <c r="N26380" s="2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2" t="s">
        <v>29</v>
      </c>
      <c r="E26381">
        <v>1</v>
      </c>
      <c r="F26381" s="1"/>
      <c r="G26381" s="1" t="str">
        <f>TEXT(pizza_sales[[#This Row],[order_date]],"dddd")</f>
        <v>Saturday</v>
      </c>
      <c r="H26381" s="11">
        <v>0.68309027777777775</v>
      </c>
      <c r="I26381">
        <v>16</v>
      </c>
      <c r="J26381">
        <v>16</v>
      </c>
      <c r="K26381" s="2" t="s">
        <v>13</v>
      </c>
      <c r="L26381" s="2" t="s">
        <v>22</v>
      </c>
      <c r="M26381" s="2" t="s">
        <v>30</v>
      </c>
      <c r="N26381" s="2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2" t="s">
        <v>120</v>
      </c>
      <c r="E26382">
        <v>1</v>
      </c>
      <c r="F26382" s="1"/>
      <c r="G26382" s="1" t="str">
        <f>TEXT(pizza_sales[[#This Row],[order_date]],"dddd")</f>
        <v>Saturday</v>
      </c>
      <c r="H26382" s="11">
        <v>0.69344907407407408</v>
      </c>
      <c r="I26382">
        <v>12.5</v>
      </c>
      <c r="J26382">
        <v>12.5</v>
      </c>
      <c r="K26382" s="2" t="s">
        <v>41</v>
      </c>
      <c r="L26382" s="2" t="s">
        <v>26</v>
      </c>
      <c r="M26382" s="2" t="s">
        <v>38</v>
      </c>
      <c r="N26382" s="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2" t="s">
        <v>165</v>
      </c>
      <c r="E26383">
        <v>1</v>
      </c>
      <c r="F26383" s="1"/>
      <c r="G26383" s="1" t="str">
        <f>TEXT(pizza_sales[[#This Row],[order_date]],"dddd")</f>
        <v>Saturday</v>
      </c>
      <c r="H26383" s="11">
        <v>0.71644675925925927</v>
      </c>
      <c r="I26383">
        <v>23.649999618530273</v>
      </c>
      <c r="J26383">
        <v>23.649999618530273</v>
      </c>
      <c r="K26383" s="2" t="s">
        <v>41</v>
      </c>
      <c r="L26383" s="2" t="s">
        <v>26</v>
      </c>
      <c r="M26383" s="2" t="s">
        <v>166</v>
      </c>
      <c r="N26383" s="2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2" t="s">
        <v>142</v>
      </c>
      <c r="E26384">
        <v>1</v>
      </c>
      <c r="F26384" s="1"/>
      <c r="G26384" s="1" t="str">
        <f>TEXT(pizza_sales[[#This Row],[order_date]],"dddd")</f>
        <v>Saturday</v>
      </c>
      <c r="H26384" s="11">
        <v>0.71644675925925927</v>
      </c>
      <c r="I26384">
        <v>16.5</v>
      </c>
      <c r="J26384">
        <v>16.5</v>
      </c>
      <c r="K26384" s="2" t="s">
        <v>21</v>
      </c>
      <c r="L26384" s="2" t="s">
        <v>14</v>
      </c>
      <c r="M26384" s="2" t="s">
        <v>15</v>
      </c>
      <c r="N26384" s="2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2" t="s">
        <v>116</v>
      </c>
      <c r="E26385">
        <v>1</v>
      </c>
      <c r="F26385" s="1"/>
      <c r="G26385" s="1" t="str">
        <f>TEXT(pizza_sales[[#This Row],[order_date]],"dddd")</f>
        <v>Saturday</v>
      </c>
      <c r="H26385" s="11">
        <v>0.71644675925925927</v>
      </c>
      <c r="I26385">
        <v>16</v>
      </c>
      <c r="J26385">
        <v>16</v>
      </c>
      <c r="K26385" s="2" t="s">
        <v>13</v>
      </c>
      <c r="L26385" s="2" t="s">
        <v>14</v>
      </c>
      <c r="M26385" s="2" t="s">
        <v>55</v>
      </c>
      <c r="N26385" s="2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2" t="s">
        <v>126</v>
      </c>
      <c r="E26386">
        <v>1</v>
      </c>
      <c r="F26386" s="1"/>
      <c r="G26386" s="1" t="str">
        <f>TEXT(pizza_sales[[#This Row],[order_date]],"dddd")</f>
        <v>Saturday</v>
      </c>
      <c r="H26386" s="11">
        <v>0.71644675925925927</v>
      </c>
      <c r="I26386">
        <v>9.75</v>
      </c>
      <c r="J26386">
        <v>9.75</v>
      </c>
      <c r="K26386" s="2" t="s">
        <v>41</v>
      </c>
      <c r="L26386" s="2" t="s">
        <v>14</v>
      </c>
      <c r="M26386" s="2" t="s">
        <v>78</v>
      </c>
      <c r="N26386" s="2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2" t="s">
        <v>80</v>
      </c>
      <c r="E26387">
        <v>1</v>
      </c>
      <c r="F26387" s="1"/>
      <c r="G26387" s="1" t="str">
        <f>TEXT(pizza_sales[[#This Row],[order_date]],"dddd")</f>
        <v>Saturday</v>
      </c>
      <c r="H26387" s="11">
        <v>0.71672453703703709</v>
      </c>
      <c r="I26387">
        <v>12.75</v>
      </c>
      <c r="J26387">
        <v>12.75</v>
      </c>
      <c r="K26387" s="2" t="s">
        <v>41</v>
      </c>
      <c r="L26387" s="2" t="s">
        <v>33</v>
      </c>
      <c r="M26387" s="2" t="s">
        <v>74</v>
      </c>
      <c r="N26387" s="2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2" t="s">
        <v>50</v>
      </c>
      <c r="E26388">
        <v>1</v>
      </c>
      <c r="F26388" s="1"/>
      <c r="G26388" s="1" t="str">
        <f>TEXT(pizza_sales[[#This Row],[order_date]],"dddd")</f>
        <v>Saturday</v>
      </c>
      <c r="H26388" s="11">
        <v>0.72806712962962961</v>
      </c>
      <c r="I26388">
        <v>12</v>
      </c>
      <c r="J26388">
        <v>12</v>
      </c>
      <c r="K26388" s="2" t="s">
        <v>41</v>
      </c>
      <c r="L26388" s="2" t="s">
        <v>14</v>
      </c>
      <c r="M26388" s="2" t="s">
        <v>18</v>
      </c>
      <c r="N26388" s="2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2" t="s">
        <v>149</v>
      </c>
      <c r="E26389">
        <v>1</v>
      </c>
      <c r="F26389" s="1"/>
      <c r="G26389" s="1" t="str">
        <f>TEXT(pizza_sales[[#This Row],[order_date]],"dddd")</f>
        <v>Saturday</v>
      </c>
      <c r="H26389" s="11">
        <v>0.72806712962962961</v>
      </c>
      <c r="I26389">
        <v>12.25</v>
      </c>
      <c r="J26389">
        <v>12.25</v>
      </c>
      <c r="K26389" s="2" t="s">
        <v>41</v>
      </c>
      <c r="L26389" s="2" t="s">
        <v>26</v>
      </c>
      <c r="M26389" s="2" t="s">
        <v>114</v>
      </c>
      <c r="N26389" s="2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2" t="s">
        <v>154</v>
      </c>
      <c r="E26390">
        <v>1</v>
      </c>
      <c r="F26390" s="1"/>
      <c r="G26390" s="1" t="str">
        <f>TEXT(pizza_sales[[#This Row],[order_date]],"dddd")</f>
        <v>Saturday</v>
      </c>
      <c r="H26390" s="11">
        <v>0.72806712962962961</v>
      </c>
      <c r="I26390">
        <v>16</v>
      </c>
      <c r="J26390">
        <v>16</v>
      </c>
      <c r="K26390" s="2" t="s">
        <v>13</v>
      </c>
      <c r="L26390" s="2" t="s">
        <v>22</v>
      </c>
      <c r="M26390" s="2" t="s">
        <v>66</v>
      </c>
      <c r="N26390" s="2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2" t="s">
        <v>65</v>
      </c>
      <c r="E26391">
        <v>1</v>
      </c>
      <c r="F26391" s="1"/>
      <c r="G26391" s="1" t="str">
        <f>TEXT(pizza_sales[[#This Row],[order_date]],"dddd")</f>
        <v>Saturday</v>
      </c>
      <c r="H26391" s="11">
        <v>0.72806712962962961</v>
      </c>
      <c r="I26391">
        <v>12</v>
      </c>
      <c r="J26391">
        <v>12</v>
      </c>
      <c r="K26391" s="2" t="s">
        <v>41</v>
      </c>
      <c r="L26391" s="2" t="s">
        <v>22</v>
      </c>
      <c r="M26391" s="2" t="s">
        <v>66</v>
      </c>
      <c r="N26391" s="2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2" t="s">
        <v>155</v>
      </c>
      <c r="E26392">
        <v>1</v>
      </c>
      <c r="F26392" s="1"/>
      <c r="G26392" s="1" t="str">
        <f>TEXT(pizza_sales[[#This Row],[order_date]],"dddd")</f>
        <v>Saturday</v>
      </c>
      <c r="H26392" s="11">
        <v>0.73226851851851849</v>
      </c>
      <c r="I26392">
        <v>16</v>
      </c>
      <c r="J26392">
        <v>16</v>
      </c>
      <c r="K26392" s="2" t="s">
        <v>13</v>
      </c>
      <c r="L26392" s="2" t="s">
        <v>14</v>
      </c>
      <c r="M26392" s="2" t="s">
        <v>45</v>
      </c>
      <c r="N26392" s="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2" t="s">
        <v>65</v>
      </c>
      <c r="E26393">
        <v>1</v>
      </c>
      <c r="F26393" s="1"/>
      <c r="G26393" s="1" t="str">
        <f>TEXT(pizza_sales[[#This Row],[order_date]],"dddd")</f>
        <v>Saturday</v>
      </c>
      <c r="H26393" s="11">
        <v>0.7462037037037037</v>
      </c>
      <c r="I26393">
        <v>12</v>
      </c>
      <c r="J26393">
        <v>12</v>
      </c>
      <c r="K26393" s="2" t="s">
        <v>41</v>
      </c>
      <c r="L26393" s="2" t="s">
        <v>22</v>
      </c>
      <c r="M26393" s="2" t="s">
        <v>66</v>
      </c>
      <c r="N26393" s="2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2" t="s">
        <v>36</v>
      </c>
      <c r="E26394">
        <v>1</v>
      </c>
      <c r="F26394" s="1"/>
      <c r="G26394" s="1" t="str">
        <f>TEXT(pizza_sales[[#This Row],[order_date]],"dddd")</f>
        <v>Saturday</v>
      </c>
      <c r="H26394" s="11">
        <v>0.74621527777777774</v>
      </c>
      <c r="I26394">
        <v>16.5</v>
      </c>
      <c r="J26394">
        <v>16.5</v>
      </c>
      <c r="K26394" s="2" t="s">
        <v>13</v>
      </c>
      <c r="L26394" s="2" t="s">
        <v>26</v>
      </c>
      <c r="M26394" s="2" t="s">
        <v>27</v>
      </c>
      <c r="N26394" s="2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2" t="s">
        <v>132</v>
      </c>
      <c r="E26395">
        <v>1</v>
      </c>
      <c r="F26395" s="1"/>
      <c r="G26395" s="1" t="str">
        <f>TEXT(pizza_sales[[#This Row],[order_date]],"dddd")</f>
        <v>Saturday</v>
      </c>
      <c r="H26395" s="11">
        <v>0.7540972222222222</v>
      </c>
      <c r="I26395">
        <v>10.5</v>
      </c>
      <c r="J26395">
        <v>10.5</v>
      </c>
      <c r="K26395" s="2" t="s">
        <v>41</v>
      </c>
      <c r="L26395" s="2" t="s">
        <v>14</v>
      </c>
      <c r="M26395" s="2" t="s">
        <v>15</v>
      </c>
      <c r="N26395" s="2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2" t="s">
        <v>57</v>
      </c>
      <c r="E26396">
        <v>1</v>
      </c>
      <c r="F26396" s="1"/>
      <c r="G26396" s="1" t="str">
        <f>TEXT(pizza_sales[[#This Row],[order_date]],"dddd")</f>
        <v>Saturday</v>
      </c>
      <c r="H26396" s="11">
        <v>0.7540972222222222</v>
      </c>
      <c r="I26396">
        <v>12.5</v>
      </c>
      <c r="J26396">
        <v>12.5</v>
      </c>
      <c r="K26396" s="2" t="s">
        <v>41</v>
      </c>
      <c r="L26396" s="2" t="s">
        <v>26</v>
      </c>
      <c r="M26396" s="2" t="s">
        <v>27</v>
      </c>
      <c r="N26396" s="2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2" t="s">
        <v>69</v>
      </c>
      <c r="E26397">
        <v>1</v>
      </c>
      <c r="F26397" s="1"/>
      <c r="G26397" s="1" t="str">
        <f>TEXT(pizza_sales[[#This Row],[order_date]],"dddd")</f>
        <v>Saturday</v>
      </c>
      <c r="H26397" s="11">
        <v>0.7540972222222222</v>
      </c>
      <c r="I26397">
        <v>20.75</v>
      </c>
      <c r="J26397">
        <v>20.75</v>
      </c>
      <c r="K26397" s="2" t="s">
        <v>21</v>
      </c>
      <c r="L26397" s="2" t="s">
        <v>33</v>
      </c>
      <c r="M26397" s="2" t="s">
        <v>70</v>
      </c>
      <c r="N26397" s="2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2" t="s">
        <v>90</v>
      </c>
      <c r="E26398">
        <v>1</v>
      </c>
      <c r="F26398" s="1"/>
      <c r="G26398" s="1" t="str">
        <f>TEXT(pizza_sales[[#This Row],[order_date]],"dddd")</f>
        <v>Saturday</v>
      </c>
      <c r="H26398" s="11">
        <v>0.75817129629629632</v>
      </c>
      <c r="I26398">
        <v>17.950000762939453</v>
      </c>
      <c r="J26398">
        <v>17.950000762939453</v>
      </c>
      <c r="K26398" s="2" t="s">
        <v>21</v>
      </c>
      <c r="L26398" s="2" t="s">
        <v>22</v>
      </c>
      <c r="M26398" s="2" t="s">
        <v>91</v>
      </c>
      <c r="N26398" s="2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2" t="s">
        <v>109</v>
      </c>
      <c r="E26399">
        <v>1</v>
      </c>
      <c r="F26399" s="1"/>
      <c r="G26399" s="1" t="str">
        <f>TEXT(pizza_sales[[#This Row],[order_date]],"dddd")</f>
        <v>Saturday</v>
      </c>
      <c r="H26399" s="11">
        <v>0.75817129629629632</v>
      </c>
      <c r="I26399">
        <v>20.25</v>
      </c>
      <c r="J26399">
        <v>20.25</v>
      </c>
      <c r="K26399" s="2" t="s">
        <v>21</v>
      </c>
      <c r="L26399" s="2" t="s">
        <v>22</v>
      </c>
      <c r="M26399" s="2" t="s">
        <v>110</v>
      </c>
      <c r="N26399" s="2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2" t="s">
        <v>149</v>
      </c>
      <c r="E26400">
        <v>1</v>
      </c>
      <c r="F26400" s="1"/>
      <c r="G26400" s="1" t="str">
        <f>TEXT(pizza_sales[[#This Row],[order_date]],"dddd")</f>
        <v>Saturday</v>
      </c>
      <c r="H26400" s="11">
        <v>0.76174768518518521</v>
      </c>
      <c r="I26400">
        <v>12.25</v>
      </c>
      <c r="J26400">
        <v>12.25</v>
      </c>
      <c r="K26400" s="2" t="s">
        <v>41</v>
      </c>
      <c r="L26400" s="2" t="s">
        <v>26</v>
      </c>
      <c r="M26400" s="2" t="s">
        <v>114</v>
      </c>
      <c r="N26400" s="2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2" t="s">
        <v>84</v>
      </c>
      <c r="E26401">
        <v>1</v>
      </c>
      <c r="F26401" s="1"/>
      <c r="G26401" s="1" t="str">
        <f>TEXT(pizza_sales[[#This Row],[order_date]],"dddd")</f>
        <v>Saturday</v>
      </c>
      <c r="H26401" s="11">
        <v>0.76938657407407407</v>
      </c>
      <c r="I26401">
        <v>12</v>
      </c>
      <c r="J26401">
        <v>12</v>
      </c>
      <c r="K26401" s="2" t="s">
        <v>41</v>
      </c>
      <c r="L26401" s="2" t="s">
        <v>14</v>
      </c>
      <c r="M26401" s="2" t="s">
        <v>85</v>
      </c>
      <c r="N26401" s="2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2" t="s">
        <v>20</v>
      </c>
      <c r="E26402">
        <v>1</v>
      </c>
      <c r="F26402" s="1"/>
      <c r="G26402" s="1" t="str">
        <f>TEXT(pizza_sales[[#This Row],[order_date]],"dddd")</f>
        <v>Saturday</v>
      </c>
      <c r="H26402" s="11">
        <v>0.76938657407407407</v>
      </c>
      <c r="I26402">
        <v>18.5</v>
      </c>
      <c r="J26402">
        <v>18.5</v>
      </c>
      <c r="K26402" s="2" t="s">
        <v>21</v>
      </c>
      <c r="L26402" s="2" t="s">
        <v>22</v>
      </c>
      <c r="M26402" s="2" t="s">
        <v>23</v>
      </c>
      <c r="N26402" s="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2" t="s">
        <v>132</v>
      </c>
      <c r="E26403">
        <v>1</v>
      </c>
      <c r="F26403" s="1"/>
      <c r="G26403" s="1" t="str">
        <f>TEXT(pizza_sales[[#This Row],[order_date]],"dddd")</f>
        <v>Saturday</v>
      </c>
      <c r="H26403" s="11">
        <v>0.76938657407407407</v>
      </c>
      <c r="I26403">
        <v>10.5</v>
      </c>
      <c r="J26403">
        <v>10.5</v>
      </c>
      <c r="K26403" s="2" t="s">
        <v>41</v>
      </c>
      <c r="L26403" s="2" t="s">
        <v>14</v>
      </c>
      <c r="M26403" s="2" t="s">
        <v>15</v>
      </c>
      <c r="N26403" s="2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2" t="s">
        <v>118</v>
      </c>
      <c r="E26404">
        <v>1</v>
      </c>
      <c r="F26404" s="1"/>
      <c r="G26404" s="1" t="str">
        <f>TEXT(pizza_sales[[#This Row],[order_date]],"dddd")</f>
        <v>Saturday</v>
      </c>
      <c r="H26404" s="11">
        <v>0.77265046296296291</v>
      </c>
      <c r="I26404">
        <v>16.75</v>
      </c>
      <c r="J26404">
        <v>16.75</v>
      </c>
      <c r="K26404" s="2" t="s">
        <v>13</v>
      </c>
      <c r="L26404" s="2" t="s">
        <v>33</v>
      </c>
      <c r="M26404" s="2" t="s">
        <v>42</v>
      </c>
      <c r="N26404" s="2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2" t="s">
        <v>145</v>
      </c>
      <c r="E26405">
        <v>1</v>
      </c>
      <c r="F26405" s="1"/>
      <c r="G26405" s="1" t="str">
        <f>TEXT(pizza_sales[[#This Row],[order_date]],"dddd")</f>
        <v>Saturday</v>
      </c>
      <c r="H26405" s="11">
        <v>0.77895833333333331</v>
      </c>
      <c r="I26405">
        <v>16.5</v>
      </c>
      <c r="J26405">
        <v>16.5</v>
      </c>
      <c r="K26405" s="2" t="s">
        <v>13</v>
      </c>
      <c r="L26405" s="2" t="s">
        <v>26</v>
      </c>
      <c r="M26405" s="2" t="s">
        <v>38</v>
      </c>
      <c r="N26405" s="2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2" t="s">
        <v>121</v>
      </c>
      <c r="E26406">
        <v>1</v>
      </c>
      <c r="F26406" s="1"/>
      <c r="G26406" s="1" t="str">
        <f>TEXT(pizza_sales[[#This Row],[order_date]],"dddd")</f>
        <v>Saturday</v>
      </c>
      <c r="H26406" s="11">
        <v>0.77895833333333331</v>
      </c>
      <c r="I26406">
        <v>16.25</v>
      </c>
      <c r="J26406">
        <v>16.25</v>
      </c>
      <c r="K26406" s="2" t="s">
        <v>13</v>
      </c>
      <c r="L26406" s="2" t="s">
        <v>26</v>
      </c>
      <c r="M26406" s="2" t="s">
        <v>114</v>
      </c>
      <c r="N26406" s="2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2" t="s">
        <v>76</v>
      </c>
      <c r="E26407">
        <v>1</v>
      </c>
      <c r="F26407" s="1"/>
      <c r="G26407" s="1" t="str">
        <f>TEXT(pizza_sales[[#This Row],[order_date]],"dddd")</f>
        <v>Saturday</v>
      </c>
      <c r="H26407" s="11">
        <v>0.79241898148148149</v>
      </c>
      <c r="I26407">
        <v>16.75</v>
      </c>
      <c r="J26407">
        <v>16.75</v>
      </c>
      <c r="K26407" s="2" t="s">
        <v>13</v>
      </c>
      <c r="L26407" s="2" t="s">
        <v>33</v>
      </c>
      <c r="M26407" s="2" t="s">
        <v>74</v>
      </c>
      <c r="N26407" s="2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2" t="s">
        <v>90</v>
      </c>
      <c r="E26408">
        <v>1</v>
      </c>
      <c r="F26408" s="1"/>
      <c r="G26408" s="1" t="str">
        <f>TEXT(pizza_sales[[#This Row],[order_date]],"dddd")</f>
        <v>Saturday</v>
      </c>
      <c r="H26408" s="11">
        <v>0.79241898148148149</v>
      </c>
      <c r="I26408">
        <v>17.950000762939453</v>
      </c>
      <c r="J26408">
        <v>17.950000762939453</v>
      </c>
      <c r="K26408" s="2" t="s">
        <v>21</v>
      </c>
      <c r="L26408" s="2" t="s">
        <v>22</v>
      </c>
      <c r="M26408" s="2" t="s">
        <v>91</v>
      </c>
      <c r="N26408" s="2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2" t="s">
        <v>159</v>
      </c>
      <c r="E26409">
        <v>1</v>
      </c>
      <c r="F26409" s="1"/>
      <c r="G26409" s="1" t="str">
        <f>TEXT(pizza_sales[[#This Row],[order_date]],"dddd")</f>
        <v>Saturday</v>
      </c>
      <c r="H26409" s="11">
        <v>0.79241898148148149</v>
      </c>
      <c r="I26409">
        <v>16.75</v>
      </c>
      <c r="J26409">
        <v>16.75</v>
      </c>
      <c r="K26409" s="2" t="s">
        <v>13</v>
      </c>
      <c r="L26409" s="2" t="s">
        <v>22</v>
      </c>
      <c r="M26409" s="2" t="s">
        <v>101</v>
      </c>
      <c r="N26409" s="2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2" t="s">
        <v>134</v>
      </c>
      <c r="E26410">
        <v>1</v>
      </c>
      <c r="F26410" s="1"/>
      <c r="G26410" s="1" t="str">
        <f>TEXT(pizza_sales[[#This Row],[order_date]],"dddd")</f>
        <v>Saturday</v>
      </c>
      <c r="H26410" s="11">
        <v>0.80019675925925926</v>
      </c>
      <c r="I26410">
        <v>16.75</v>
      </c>
      <c r="J26410">
        <v>16.75</v>
      </c>
      <c r="K26410" s="2" t="s">
        <v>13</v>
      </c>
      <c r="L26410" s="2" t="s">
        <v>33</v>
      </c>
      <c r="M26410" s="2" t="s">
        <v>124</v>
      </c>
      <c r="N26410" s="2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2" t="s">
        <v>165</v>
      </c>
      <c r="E26411">
        <v>1</v>
      </c>
      <c r="F26411" s="1"/>
      <c r="G26411" s="1" t="str">
        <f>TEXT(pizza_sales[[#This Row],[order_date]],"dddd")</f>
        <v>Saturday</v>
      </c>
      <c r="H26411" s="11">
        <v>0.80248842592592595</v>
      </c>
      <c r="I26411">
        <v>23.649999618530273</v>
      </c>
      <c r="J26411">
        <v>23.649999618530273</v>
      </c>
      <c r="K26411" s="2" t="s">
        <v>41</v>
      </c>
      <c r="L26411" s="2" t="s">
        <v>26</v>
      </c>
      <c r="M26411" s="2" t="s">
        <v>166</v>
      </c>
      <c r="N26411" s="2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2" t="s">
        <v>134</v>
      </c>
      <c r="E26412">
        <v>1</v>
      </c>
      <c r="F26412" s="1"/>
      <c r="G26412" s="1" t="str">
        <f>TEXT(pizza_sales[[#This Row],[order_date]],"dddd")</f>
        <v>Saturday</v>
      </c>
      <c r="H26412" s="11">
        <v>0.80248842592592595</v>
      </c>
      <c r="I26412">
        <v>16.75</v>
      </c>
      <c r="J26412">
        <v>16.75</v>
      </c>
      <c r="K26412" s="2" t="s">
        <v>13</v>
      </c>
      <c r="L26412" s="2" t="s">
        <v>33</v>
      </c>
      <c r="M26412" s="2" t="s">
        <v>124</v>
      </c>
      <c r="N26412" s="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2" t="s">
        <v>20</v>
      </c>
      <c r="E26413">
        <v>1</v>
      </c>
      <c r="F26413" s="1"/>
      <c r="G26413" s="1" t="str">
        <f>TEXT(pizza_sales[[#This Row],[order_date]],"dddd")</f>
        <v>Saturday</v>
      </c>
      <c r="H26413" s="11">
        <v>0.80248842592592595</v>
      </c>
      <c r="I26413">
        <v>18.5</v>
      </c>
      <c r="J26413">
        <v>18.5</v>
      </c>
      <c r="K26413" s="2" t="s">
        <v>21</v>
      </c>
      <c r="L26413" s="2" t="s">
        <v>22</v>
      </c>
      <c r="M26413" s="2" t="s">
        <v>23</v>
      </c>
      <c r="N26413" s="2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2" t="s">
        <v>140</v>
      </c>
      <c r="E26414">
        <v>1</v>
      </c>
      <c r="F26414" s="1"/>
      <c r="G26414" s="1" t="str">
        <f>TEXT(pizza_sales[[#This Row],[order_date]],"dddd")</f>
        <v>Saturday</v>
      </c>
      <c r="H26414" s="11">
        <v>0.80248842592592595</v>
      </c>
      <c r="I26414">
        <v>25.5</v>
      </c>
      <c r="J26414">
        <v>25.5</v>
      </c>
      <c r="K26414" s="2" t="s">
        <v>141</v>
      </c>
      <c r="L26414" s="2" t="s">
        <v>14</v>
      </c>
      <c r="M26414" s="2" t="s">
        <v>45</v>
      </c>
      <c r="N26414" s="2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2" t="s">
        <v>132</v>
      </c>
      <c r="E26415">
        <v>1</v>
      </c>
      <c r="F26415" s="1"/>
      <c r="G26415" s="1" t="str">
        <f>TEXT(pizza_sales[[#This Row],[order_date]],"dddd")</f>
        <v>Saturday</v>
      </c>
      <c r="H26415" s="11">
        <v>0.80777777777777782</v>
      </c>
      <c r="I26415">
        <v>10.5</v>
      </c>
      <c r="J26415">
        <v>10.5</v>
      </c>
      <c r="K26415" s="2" t="s">
        <v>41</v>
      </c>
      <c r="L26415" s="2" t="s">
        <v>14</v>
      </c>
      <c r="M26415" s="2" t="s">
        <v>15</v>
      </c>
      <c r="N26415" s="2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2" t="s">
        <v>126</v>
      </c>
      <c r="E26416">
        <v>1</v>
      </c>
      <c r="F26416" s="1"/>
      <c r="G26416" s="1" t="str">
        <f>TEXT(pizza_sales[[#This Row],[order_date]],"dddd")</f>
        <v>Saturday</v>
      </c>
      <c r="H26416" s="11">
        <v>0.80777777777777782</v>
      </c>
      <c r="I26416">
        <v>9.75</v>
      </c>
      <c r="J26416">
        <v>9.75</v>
      </c>
      <c r="K26416" s="2" t="s">
        <v>41</v>
      </c>
      <c r="L26416" s="2" t="s">
        <v>14</v>
      </c>
      <c r="M26416" s="2" t="s">
        <v>78</v>
      </c>
      <c r="N26416" s="2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2" t="s">
        <v>106</v>
      </c>
      <c r="E26417">
        <v>1</v>
      </c>
      <c r="F26417" s="1"/>
      <c r="G26417" s="1" t="str">
        <f>TEXT(pizza_sales[[#This Row],[order_date]],"dddd")</f>
        <v>Saturday</v>
      </c>
      <c r="H26417" s="11">
        <v>0.80777777777777782</v>
      </c>
      <c r="I26417">
        <v>12.5</v>
      </c>
      <c r="J26417">
        <v>12.5</v>
      </c>
      <c r="K26417" s="2" t="s">
        <v>41</v>
      </c>
      <c r="L26417" s="2" t="s">
        <v>26</v>
      </c>
      <c r="M26417" s="2" t="s">
        <v>107</v>
      </c>
      <c r="N26417" s="2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2" t="s">
        <v>140</v>
      </c>
      <c r="E26418">
        <v>1</v>
      </c>
      <c r="F26418" s="1"/>
      <c r="G26418" s="1" t="str">
        <f>TEXT(pizza_sales[[#This Row],[order_date]],"dddd")</f>
        <v>Saturday</v>
      </c>
      <c r="H26418" s="11">
        <v>0.80777777777777782</v>
      </c>
      <c r="I26418">
        <v>25.5</v>
      </c>
      <c r="J26418">
        <v>25.5</v>
      </c>
      <c r="K26418" s="2" t="s">
        <v>141</v>
      </c>
      <c r="L26418" s="2" t="s">
        <v>14</v>
      </c>
      <c r="M26418" s="2" t="s">
        <v>45</v>
      </c>
      <c r="N26418" s="2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2" t="s">
        <v>59</v>
      </c>
      <c r="E26419">
        <v>1</v>
      </c>
      <c r="F26419" s="1"/>
      <c r="G26419" s="1" t="str">
        <f>TEXT(pizza_sales[[#This Row],[order_date]],"dddd")</f>
        <v>Saturday</v>
      </c>
      <c r="H26419" s="11">
        <v>0.82280092592592591</v>
      </c>
      <c r="I26419">
        <v>20.75</v>
      </c>
      <c r="J26419">
        <v>20.75</v>
      </c>
      <c r="K26419" s="2" t="s">
        <v>21</v>
      </c>
      <c r="L26419" s="2" t="s">
        <v>26</v>
      </c>
      <c r="M26419" s="2" t="s">
        <v>60</v>
      </c>
      <c r="N26419" s="2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2" t="s">
        <v>84</v>
      </c>
      <c r="E26420">
        <v>1</v>
      </c>
      <c r="F26420" s="1"/>
      <c r="G26420" s="1" t="str">
        <f>TEXT(pizza_sales[[#This Row],[order_date]],"dddd")</f>
        <v>Saturday</v>
      </c>
      <c r="H26420" s="11">
        <v>0.82438657407407412</v>
      </c>
      <c r="I26420">
        <v>12</v>
      </c>
      <c r="J26420">
        <v>12</v>
      </c>
      <c r="K26420" s="2" t="s">
        <v>41</v>
      </c>
      <c r="L26420" s="2" t="s">
        <v>14</v>
      </c>
      <c r="M26420" s="2" t="s">
        <v>85</v>
      </c>
      <c r="N26420" s="2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2" t="s">
        <v>32</v>
      </c>
      <c r="E26421">
        <v>1</v>
      </c>
      <c r="F26421" s="1"/>
      <c r="G26421" s="1" t="str">
        <f>TEXT(pizza_sales[[#This Row],[order_date]],"dddd")</f>
        <v>Saturday</v>
      </c>
      <c r="H26421" s="11">
        <v>0.82740740740740737</v>
      </c>
      <c r="I26421">
        <v>20.75</v>
      </c>
      <c r="J26421">
        <v>20.75</v>
      </c>
      <c r="K26421" s="2" t="s">
        <v>21</v>
      </c>
      <c r="L26421" s="2" t="s">
        <v>33</v>
      </c>
      <c r="M26421" s="2" t="s">
        <v>34</v>
      </c>
      <c r="N26421" s="2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2" t="s">
        <v>59</v>
      </c>
      <c r="E26422">
        <v>1</v>
      </c>
      <c r="F26422" s="1"/>
      <c r="G26422" s="1" t="str">
        <f>TEXT(pizza_sales[[#This Row],[order_date]],"dddd")</f>
        <v>Saturday</v>
      </c>
      <c r="H26422" s="11">
        <v>0.84688657407407408</v>
      </c>
      <c r="I26422">
        <v>20.75</v>
      </c>
      <c r="J26422">
        <v>20.75</v>
      </c>
      <c r="K26422" s="2" t="s">
        <v>21</v>
      </c>
      <c r="L26422" s="2" t="s">
        <v>26</v>
      </c>
      <c r="M26422" s="2" t="s">
        <v>60</v>
      </c>
      <c r="N26422" s="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2" t="s">
        <v>157</v>
      </c>
      <c r="E26423">
        <v>1</v>
      </c>
      <c r="F26423" s="1"/>
      <c r="G26423" s="1" t="str">
        <f>TEXT(pizza_sales[[#This Row],[order_date]],"dddd")</f>
        <v>Saturday</v>
      </c>
      <c r="H26423" s="11">
        <v>0.84688657407407408</v>
      </c>
      <c r="I26423">
        <v>12</v>
      </c>
      <c r="J26423">
        <v>12</v>
      </c>
      <c r="K26423" s="2" t="s">
        <v>41</v>
      </c>
      <c r="L26423" s="2" t="s">
        <v>22</v>
      </c>
      <c r="M26423" s="2" t="s">
        <v>110</v>
      </c>
      <c r="N26423" s="2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2" t="s">
        <v>58</v>
      </c>
      <c r="E26424">
        <v>1</v>
      </c>
      <c r="F26424" s="1"/>
      <c r="G26424" s="1" t="str">
        <f>TEXT(pizza_sales[[#This Row],[order_date]],"dddd")</f>
        <v>Saturday</v>
      </c>
      <c r="H26424" s="11">
        <v>0.88668981481481479</v>
      </c>
      <c r="I26424">
        <v>12</v>
      </c>
      <c r="J26424">
        <v>12</v>
      </c>
      <c r="K26424" s="2" t="s">
        <v>41</v>
      </c>
      <c r="L26424" s="2" t="s">
        <v>22</v>
      </c>
      <c r="M26424" s="2" t="s">
        <v>30</v>
      </c>
      <c r="N26424" s="2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2" t="s">
        <v>20</v>
      </c>
      <c r="E26425">
        <v>1</v>
      </c>
      <c r="F26425" s="1"/>
      <c r="G26425" s="1" t="str">
        <f>TEXT(pizza_sales[[#This Row],[order_date]],"dddd")</f>
        <v>Saturday</v>
      </c>
      <c r="H26425" s="11">
        <v>0.47718749999999999</v>
      </c>
      <c r="I26425">
        <v>18.5</v>
      </c>
      <c r="J26425">
        <v>18.5</v>
      </c>
      <c r="K26425" s="2" t="s">
        <v>21</v>
      </c>
      <c r="L26425" s="2" t="s">
        <v>22</v>
      </c>
      <c r="M26425" s="2" t="s">
        <v>23</v>
      </c>
      <c r="N26425" s="2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2" t="s">
        <v>36</v>
      </c>
      <c r="E26426">
        <v>1</v>
      </c>
      <c r="F26426" s="1"/>
      <c r="G26426" s="1" t="str">
        <f>TEXT(pizza_sales[[#This Row],[order_date]],"dddd")</f>
        <v>Saturday</v>
      </c>
      <c r="H26426" s="11">
        <v>0.4815740740740741</v>
      </c>
      <c r="I26426">
        <v>16.5</v>
      </c>
      <c r="J26426">
        <v>16.5</v>
      </c>
      <c r="K26426" s="2" t="s">
        <v>13</v>
      </c>
      <c r="L26426" s="2" t="s">
        <v>26</v>
      </c>
      <c r="M26426" s="2" t="s">
        <v>27</v>
      </c>
      <c r="N26426" s="2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2" t="s">
        <v>157</v>
      </c>
      <c r="E26427">
        <v>1</v>
      </c>
      <c r="F26427" s="1"/>
      <c r="G26427" s="1" t="str">
        <f>TEXT(pizza_sales[[#This Row],[order_date]],"dddd")</f>
        <v>Saturday</v>
      </c>
      <c r="H26427" s="11">
        <v>0.4815740740740741</v>
      </c>
      <c r="I26427">
        <v>12</v>
      </c>
      <c r="J26427">
        <v>12</v>
      </c>
      <c r="K26427" s="2" t="s">
        <v>41</v>
      </c>
      <c r="L26427" s="2" t="s">
        <v>22</v>
      </c>
      <c r="M26427" s="2" t="s">
        <v>110</v>
      </c>
      <c r="N26427" s="2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2" t="s">
        <v>59</v>
      </c>
      <c r="E26428">
        <v>1</v>
      </c>
      <c r="F26428" s="1"/>
      <c r="G26428" s="1" t="str">
        <f>TEXT(pizza_sales[[#This Row],[order_date]],"dddd")</f>
        <v>Saturday</v>
      </c>
      <c r="H26428" s="11">
        <v>0.49778935185185186</v>
      </c>
      <c r="I26428">
        <v>20.75</v>
      </c>
      <c r="J26428">
        <v>20.75</v>
      </c>
      <c r="K26428" s="2" t="s">
        <v>21</v>
      </c>
      <c r="L26428" s="2" t="s">
        <v>26</v>
      </c>
      <c r="M26428" s="2" t="s">
        <v>60</v>
      </c>
      <c r="N26428" s="2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2" t="s">
        <v>29</v>
      </c>
      <c r="E26429">
        <v>1</v>
      </c>
      <c r="F26429" s="1"/>
      <c r="G26429" s="1" t="str">
        <f>TEXT(pizza_sales[[#This Row],[order_date]],"dddd")</f>
        <v>Saturday</v>
      </c>
      <c r="H26429" s="11">
        <v>0.49832175925925926</v>
      </c>
      <c r="I26429">
        <v>16</v>
      </c>
      <c r="J26429">
        <v>16</v>
      </c>
      <c r="K26429" s="2" t="s">
        <v>13</v>
      </c>
      <c r="L26429" s="2" t="s">
        <v>22</v>
      </c>
      <c r="M26429" s="2" t="s">
        <v>30</v>
      </c>
      <c r="N26429" s="2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2" t="s">
        <v>20</v>
      </c>
      <c r="E26430">
        <v>1</v>
      </c>
      <c r="F26430" s="1"/>
      <c r="G26430" s="1" t="str">
        <f>TEXT(pizza_sales[[#This Row],[order_date]],"dddd")</f>
        <v>Saturday</v>
      </c>
      <c r="H26430" s="11">
        <v>0.50284722222222222</v>
      </c>
      <c r="I26430">
        <v>18.5</v>
      </c>
      <c r="J26430">
        <v>18.5</v>
      </c>
      <c r="K26430" s="2" t="s">
        <v>21</v>
      </c>
      <c r="L26430" s="2" t="s">
        <v>22</v>
      </c>
      <c r="M26430" s="2" t="s">
        <v>23</v>
      </c>
      <c r="N26430" s="2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2" t="s">
        <v>145</v>
      </c>
      <c r="E26431">
        <v>2</v>
      </c>
      <c r="F26431" s="1"/>
      <c r="G26431" s="1" t="str">
        <f>TEXT(pizza_sales[[#This Row],[order_date]],"dddd")</f>
        <v>Saturday</v>
      </c>
      <c r="H26431" s="11">
        <v>0.50284722222222222</v>
      </c>
      <c r="I26431">
        <v>16.5</v>
      </c>
      <c r="J26431">
        <v>33</v>
      </c>
      <c r="K26431" s="2" t="s">
        <v>13</v>
      </c>
      <c r="L26431" s="2" t="s">
        <v>26</v>
      </c>
      <c r="M26431" s="2" t="s">
        <v>38</v>
      </c>
      <c r="N26431" s="2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2" t="s">
        <v>69</v>
      </c>
      <c r="E26432">
        <v>1</v>
      </c>
      <c r="F26432" s="1"/>
      <c r="G26432" s="1" t="str">
        <f>TEXT(pizza_sales[[#This Row],[order_date]],"dddd")</f>
        <v>Saturday</v>
      </c>
      <c r="H26432" s="11">
        <v>0.50284722222222222</v>
      </c>
      <c r="I26432">
        <v>20.75</v>
      </c>
      <c r="J26432">
        <v>20.75</v>
      </c>
      <c r="K26432" s="2" t="s">
        <v>21</v>
      </c>
      <c r="L26432" s="2" t="s">
        <v>33</v>
      </c>
      <c r="M26432" s="2" t="s">
        <v>70</v>
      </c>
      <c r="N26432" s="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2" t="s">
        <v>29</v>
      </c>
      <c r="E26433">
        <v>1</v>
      </c>
      <c r="F26433" s="1"/>
      <c r="G26433" s="1" t="str">
        <f>TEXT(pizza_sales[[#This Row],[order_date]],"dddd")</f>
        <v>Saturday</v>
      </c>
      <c r="H26433" s="11">
        <v>0.50748842592592591</v>
      </c>
      <c r="I26433">
        <v>16</v>
      </c>
      <c r="J26433">
        <v>16</v>
      </c>
      <c r="K26433" s="2" t="s">
        <v>13</v>
      </c>
      <c r="L26433" s="2" t="s">
        <v>22</v>
      </c>
      <c r="M26433" s="2" t="s">
        <v>30</v>
      </c>
      <c r="N26433" s="2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2" t="s">
        <v>25</v>
      </c>
      <c r="E26434">
        <v>1</v>
      </c>
      <c r="F26434" s="1"/>
      <c r="G26434" s="1" t="str">
        <f>TEXT(pizza_sales[[#This Row],[order_date]],"dddd")</f>
        <v>Saturday</v>
      </c>
      <c r="H26434" s="11">
        <v>0.50771990740740736</v>
      </c>
      <c r="I26434">
        <v>20.75</v>
      </c>
      <c r="J26434">
        <v>20.75</v>
      </c>
      <c r="K26434" s="2" t="s">
        <v>21</v>
      </c>
      <c r="L26434" s="2" t="s">
        <v>26</v>
      </c>
      <c r="M26434" s="2" t="s">
        <v>27</v>
      </c>
      <c r="N26434" s="2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2" t="s">
        <v>59</v>
      </c>
      <c r="E26435">
        <v>1</v>
      </c>
      <c r="F26435" s="1"/>
      <c r="G26435" s="1" t="str">
        <f>TEXT(pizza_sales[[#This Row],[order_date]],"dddd")</f>
        <v>Saturday</v>
      </c>
      <c r="H26435" s="11">
        <v>0.51553240740740736</v>
      </c>
      <c r="I26435">
        <v>20.75</v>
      </c>
      <c r="J26435">
        <v>20.75</v>
      </c>
      <c r="K26435" s="2" t="s">
        <v>21</v>
      </c>
      <c r="L26435" s="2" t="s">
        <v>26</v>
      </c>
      <c r="M26435" s="2" t="s">
        <v>60</v>
      </c>
      <c r="N26435" s="2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2" t="s">
        <v>149</v>
      </c>
      <c r="E26436">
        <v>1</v>
      </c>
      <c r="F26436" s="1"/>
      <c r="G26436" s="1" t="str">
        <f>TEXT(pizza_sales[[#This Row],[order_date]],"dddd")</f>
        <v>Saturday</v>
      </c>
      <c r="H26436" s="11">
        <v>0.52303240740740742</v>
      </c>
      <c r="I26436">
        <v>12.25</v>
      </c>
      <c r="J26436">
        <v>12.25</v>
      </c>
      <c r="K26436" s="2" t="s">
        <v>41</v>
      </c>
      <c r="L26436" s="2" t="s">
        <v>26</v>
      </c>
      <c r="M26436" s="2" t="s">
        <v>114</v>
      </c>
      <c r="N26436" s="2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2" t="s">
        <v>142</v>
      </c>
      <c r="E26437">
        <v>1</v>
      </c>
      <c r="F26437" s="1"/>
      <c r="G26437" s="1" t="str">
        <f>TEXT(pizza_sales[[#This Row],[order_date]],"dddd")</f>
        <v>Saturday</v>
      </c>
      <c r="H26437" s="11">
        <v>0.53866898148148146</v>
      </c>
      <c r="I26437">
        <v>16.5</v>
      </c>
      <c r="J26437">
        <v>16.5</v>
      </c>
      <c r="K26437" s="2" t="s">
        <v>21</v>
      </c>
      <c r="L26437" s="2" t="s">
        <v>14</v>
      </c>
      <c r="M26437" s="2" t="s">
        <v>15</v>
      </c>
      <c r="N26437" s="2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2" t="s">
        <v>143</v>
      </c>
      <c r="E26438">
        <v>1</v>
      </c>
      <c r="F26438" s="1"/>
      <c r="G26438" s="1" t="str">
        <f>TEXT(pizza_sales[[#This Row],[order_date]],"dddd")</f>
        <v>Saturday</v>
      </c>
      <c r="H26438" s="11">
        <v>0.53892361111111109</v>
      </c>
      <c r="I26438">
        <v>11</v>
      </c>
      <c r="J26438">
        <v>11</v>
      </c>
      <c r="K26438" s="2" t="s">
        <v>41</v>
      </c>
      <c r="L26438" s="2" t="s">
        <v>14</v>
      </c>
      <c r="M26438" s="2" t="s">
        <v>130</v>
      </c>
      <c r="N26438" s="2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2" t="s">
        <v>87</v>
      </c>
      <c r="E26439">
        <v>1</v>
      </c>
      <c r="F26439" s="1"/>
      <c r="G26439" s="1" t="str">
        <f>TEXT(pizza_sales[[#This Row],[order_date]],"dddd")</f>
        <v>Saturday</v>
      </c>
      <c r="H26439" s="11">
        <v>0.53892361111111109</v>
      </c>
      <c r="I26439">
        <v>20.75</v>
      </c>
      <c r="J26439">
        <v>20.75</v>
      </c>
      <c r="K26439" s="2" t="s">
        <v>21</v>
      </c>
      <c r="L26439" s="2" t="s">
        <v>26</v>
      </c>
      <c r="M26439" s="2" t="s">
        <v>88</v>
      </c>
      <c r="N26439" s="2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2" t="s">
        <v>54</v>
      </c>
      <c r="E26440">
        <v>1</v>
      </c>
      <c r="F26440" s="1"/>
      <c r="G26440" s="1" t="str">
        <f>TEXT(pizza_sales[[#This Row],[order_date]],"dddd")</f>
        <v>Saturday</v>
      </c>
      <c r="H26440" s="11">
        <v>0.54032407407407412</v>
      </c>
      <c r="I26440">
        <v>20.5</v>
      </c>
      <c r="J26440">
        <v>20.5</v>
      </c>
      <c r="K26440" s="2" t="s">
        <v>21</v>
      </c>
      <c r="L26440" s="2" t="s">
        <v>14</v>
      </c>
      <c r="M26440" s="2" t="s">
        <v>55</v>
      </c>
      <c r="N26440" s="2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2" t="s">
        <v>116</v>
      </c>
      <c r="E26441">
        <v>1</v>
      </c>
      <c r="F26441" s="1"/>
      <c r="G26441" s="1" t="str">
        <f>TEXT(pizza_sales[[#This Row],[order_date]],"dddd")</f>
        <v>Saturday</v>
      </c>
      <c r="H26441" s="11">
        <v>0.54032407407407412</v>
      </c>
      <c r="I26441">
        <v>16</v>
      </c>
      <c r="J26441">
        <v>16</v>
      </c>
      <c r="K26441" s="2" t="s">
        <v>13</v>
      </c>
      <c r="L26441" s="2" t="s">
        <v>14</v>
      </c>
      <c r="M26441" s="2" t="s">
        <v>55</v>
      </c>
      <c r="N26441" s="2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2" t="s">
        <v>59</v>
      </c>
      <c r="E26442">
        <v>1</v>
      </c>
      <c r="F26442" s="1"/>
      <c r="G26442" s="1" t="str">
        <f>TEXT(pizza_sales[[#This Row],[order_date]],"dddd")</f>
        <v>Saturday</v>
      </c>
      <c r="H26442" s="11">
        <v>0.54032407407407412</v>
      </c>
      <c r="I26442">
        <v>20.75</v>
      </c>
      <c r="J26442">
        <v>20.75</v>
      </c>
      <c r="K26442" s="2" t="s">
        <v>21</v>
      </c>
      <c r="L26442" s="2" t="s">
        <v>26</v>
      </c>
      <c r="M26442" s="2" t="s">
        <v>60</v>
      </c>
      <c r="N26442" s="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2" t="s">
        <v>72</v>
      </c>
      <c r="E26443">
        <v>1</v>
      </c>
      <c r="F26443" s="1"/>
      <c r="G26443" s="1" t="str">
        <f>TEXT(pizza_sales[[#This Row],[order_date]],"dddd")</f>
        <v>Saturday</v>
      </c>
      <c r="H26443" s="11">
        <v>0.54113425925925929</v>
      </c>
      <c r="I26443">
        <v>20.75</v>
      </c>
      <c r="J26443">
        <v>20.75</v>
      </c>
      <c r="K26443" s="2" t="s">
        <v>21</v>
      </c>
      <c r="L26443" s="2" t="s">
        <v>33</v>
      </c>
      <c r="M26443" s="2" t="s">
        <v>42</v>
      </c>
      <c r="N26443" s="2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2" t="s">
        <v>127</v>
      </c>
      <c r="E26444">
        <v>1</v>
      </c>
      <c r="F26444" s="1"/>
      <c r="G26444" s="1" t="str">
        <f>TEXT(pizza_sales[[#This Row],[order_date]],"dddd")</f>
        <v>Saturday</v>
      </c>
      <c r="H26444" s="11">
        <v>0.54230324074074077</v>
      </c>
      <c r="I26444">
        <v>20.25</v>
      </c>
      <c r="J26444">
        <v>20.25</v>
      </c>
      <c r="K26444" s="2" t="s">
        <v>21</v>
      </c>
      <c r="L26444" s="2" t="s">
        <v>22</v>
      </c>
      <c r="M26444" s="2" t="s">
        <v>52</v>
      </c>
      <c r="N26444" s="2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2" t="s">
        <v>25</v>
      </c>
      <c r="E26445">
        <v>1</v>
      </c>
      <c r="F26445" s="1"/>
      <c r="G26445" s="1" t="str">
        <f>TEXT(pizza_sales[[#This Row],[order_date]],"dddd")</f>
        <v>Saturday</v>
      </c>
      <c r="H26445" s="11">
        <v>0.54230324074074077</v>
      </c>
      <c r="I26445">
        <v>20.75</v>
      </c>
      <c r="J26445">
        <v>20.75</v>
      </c>
      <c r="K26445" s="2" t="s">
        <v>21</v>
      </c>
      <c r="L26445" s="2" t="s">
        <v>26</v>
      </c>
      <c r="M26445" s="2" t="s">
        <v>27</v>
      </c>
      <c r="N26445" s="2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2" t="s">
        <v>73</v>
      </c>
      <c r="E26446">
        <v>1</v>
      </c>
      <c r="F26446" s="1"/>
      <c r="G26446" s="1" t="str">
        <f>TEXT(pizza_sales[[#This Row],[order_date]],"dddd")</f>
        <v>Saturday</v>
      </c>
      <c r="H26446" s="11">
        <v>0.54365740740740742</v>
      </c>
      <c r="I26446">
        <v>20.75</v>
      </c>
      <c r="J26446">
        <v>20.75</v>
      </c>
      <c r="K26446" s="2" t="s">
        <v>21</v>
      </c>
      <c r="L26446" s="2" t="s">
        <v>33</v>
      </c>
      <c r="M26446" s="2" t="s">
        <v>74</v>
      </c>
      <c r="N26446" s="2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2" t="s">
        <v>54</v>
      </c>
      <c r="E26447">
        <v>1</v>
      </c>
      <c r="F26447" s="1"/>
      <c r="G26447" s="1" t="str">
        <f>TEXT(pizza_sales[[#This Row],[order_date]],"dddd")</f>
        <v>Saturday</v>
      </c>
      <c r="H26447" s="11">
        <v>0.54538194444444443</v>
      </c>
      <c r="I26447">
        <v>20.5</v>
      </c>
      <c r="J26447">
        <v>20.5</v>
      </c>
      <c r="K26447" s="2" t="s">
        <v>21</v>
      </c>
      <c r="L26447" s="2" t="s">
        <v>14</v>
      </c>
      <c r="M26447" s="2" t="s">
        <v>55</v>
      </c>
      <c r="N26447" s="2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2" t="s">
        <v>148</v>
      </c>
      <c r="E26448">
        <v>1</v>
      </c>
      <c r="F26448" s="1"/>
      <c r="G26448" s="1" t="str">
        <f>TEXT(pizza_sales[[#This Row],[order_date]],"dddd")</f>
        <v>Saturday</v>
      </c>
      <c r="H26448" s="11">
        <v>0.54538194444444443</v>
      </c>
      <c r="I26448">
        <v>14.5</v>
      </c>
      <c r="J26448">
        <v>14.5</v>
      </c>
      <c r="K26448" s="2" t="s">
        <v>13</v>
      </c>
      <c r="L26448" s="2" t="s">
        <v>14</v>
      </c>
      <c r="M26448" s="2" t="s">
        <v>130</v>
      </c>
      <c r="N26448" s="2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2" t="s">
        <v>136</v>
      </c>
      <c r="E26449">
        <v>1</v>
      </c>
      <c r="F26449" s="1"/>
      <c r="G26449" s="1" t="str">
        <f>TEXT(pizza_sales[[#This Row],[order_date]],"dddd")</f>
        <v>Saturday</v>
      </c>
      <c r="H26449" s="11">
        <v>0.54538194444444443</v>
      </c>
      <c r="I26449">
        <v>12.5</v>
      </c>
      <c r="J26449">
        <v>12.5</v>
      </c>
      <c r="K26449" s="2" t="s">
        <v>41</v>
      </c>
      <c r="L26449" s="2" t="s">
        <v>22</v>
      </c>
      <c r="M26449" s="2" t="s">
        <v>63</v>
      </c>
      <c r="N26449" s="2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2" t="s">
        <v>84</v>
      </c>
      <c r="E26450">
        <v>1</v>
      </c>
      <c r="F26450" s="1"/>
      <c r="G26450" s="1" t="str">
        <f>TEXT(pizza_sales[[#This Row],[order_date]],"dddd")</f>
        <v>Saturday</v>
      </c>
      <c r="H26450" s="11">
        <v>0.54576388888888894</v>
      </c>
      <c r="I26450">
        <v>12</v>
      </c>
      <c r="J26450">
        <v>12</v>
      </c>
      <c r="K26450" s="2" t="s">
        <v>41</v>
      </c>
      <c r="L26450" s="2" t="s">
        <v>14</v>
      </c>
      <c r="M26450" s="2" t="s">
        <v>85</v>
      </c>
      <c r="N26450" s="2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2" t="s">
        <v>121</v>
      </c>
      <c r="E26451">
        <v>1</v>
      </c>
      <c r="F26451" s="1"/>
      <c r="G26451" s="1" t="str">
        <f>TEXT(pizza_sales[[#This Row],[order_date]],"dddd")</f>
        <v>Saturday</v>
      </c>
      <c r="H26451" s="11">
        <v>0.54576388888888894</v>
      </c>
      <c r="I26451">
        <v>16.25</v>
      </c>
      <c r="J26451">
        <v>16.25</v>
      </c>
      <c r="K26451" s="2" t="s">
        <v>13</v>
      </c>
      <c r="L26451" s="2" t="s">
        <v>26</v>
      </c>
      <c r="M26451" s="2" t="s">
        <v>114</v>
      </c>
      <c r="N26451" s="2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2" t="s">
        <v>147</v>
      </c>
      <c r="E26452">
        <v>1</v>
      </c>
      <c r="F26452" s="1"/>
      <c r="G26452" s="1" t="str">
        <f>TEXT(pizza_sales[[#This Row],[order_date]],"dddd")</f>
        <v>Saturday</v>
      </c>
      <c r="H26452" s="11">
        <v>0.54576388888888894</v>
      </c>
      <c r="I26452">
        <v>16.75</v>
      </c>
      <c r="J26452">
        <v>16.75</v>
      </c>
      <c r="K26452" s="2" t="s">
        <v>13</v>
      </c>
      <c r="L26452" s="2" t="s">
        <v>33</v>
      </c>
      <c r="M26452" s="2" t="s">
        <v>70</v>
      </c>
      <c r="N26452" s="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2" t="s">
        <v>59</v>
      </c>
      <c r="E26453">
        <v>1</v>
      </c>
      <c r="F26453" s="1"/>
      <c r="G26453" s="1" t="str">
        <f>TEXT(pizza_sales[[#This Row],[order_date]],"dddd")</f>
        <v>Saturday</v>
      </c>
      <c r="H26453" s="11">
        <v>0.55274305555555558</v>
      </c>
      <c r="I26453">
        <v>20.75</v>
      </c>
      <c r="J26453">
        <v>20.75</v>
      </c>
      <c r="K26453" s="2" t="s">
        <v>21</v>
      </c>
      <c r="L26453" s="2" t="s">
        <v>26</v>
      </c>
      <c r="M26453" s="2" t="s">
        <v>60</v>
      </c>
      <c r="N26453" s="2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2" t="s">
        <v>119</v>
      </c>
      <c r="E26454">
        <v>1</v>
      </c>
      <c r="F26454" s="1"/>
      <c r="G26454" s="1" t="str">
        <f>TEXT(pizza_sales[[#This Row],[order_date]],"dddd")</f>
        <v>Saturday</v>
      </c>
      <c r="H26454" s="11">
        <v>0.55590277777777775</v>
      </c>
      <c r="I26454">
        <v>12.5</v>
      </c>
      <c r="J26454">
        <v>12.5</v>
      </c>
      <c r="K26454" s="2" t="s">
        <v>13</v>
      </c>
      <c r="L26454" s="2" t="s">
        <v>14</v>
      </c>
      <c r="M26454" s="2" t="s">
        <v>78</v>
      </c>
      <c r="N26454" s="2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2" t="s">
        <v>99</v>
      </c>
      <c r="E26455">
        <v>1</v>
      </c>
      <c r="F26455" s="1"/>
      <c r="G26455" s="1" t="str">
        <f>TEXT(pizza_sales[[#This Row],[order_date]],"dddd")</f>
        <v>Saturday</v>
      </c>
      <c r="H26455" s="11">
        <v>0.55603009259259262</v>
      </c>
      <c r="I26455">
        <v>14.75</v>
      </c>
      <c r="J26455">
        <v>14.75</v>
      </c>
      <c r="K26455" s="2" t="s">
        <v>13</v>
      </c>
      <c r="L26455" s="2" t="s">
        <v>22</v>
      </c>
      <c r="M26455" s="2" t="s">
        <v>91</v>
      </c>
      <c r="N26455" s="2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2" t="s">
        <v>100</v>
      </c>
      <c r="E26456">
        <v>1</v>
      </c>
      <c r="F26456" s="1"/>
      <c r="G26456" s="1" t="str">
        <f>TEXT(pizza_sales[[#This Row],[order_date]],"dddd")</f>
        <v>Saturday</v>
      </c>
      <c r="H26456" s="11">
        <v>0.55603009259259262</v>
      </c>
      <c r="I26456">
        <v>12.75</v>
      </c>
      <c r="J26456">
        <v>12.75</v>
      </c>
      <c r="K26456" s="2" t="s">
        <v>41</v>
      </c>
      <c r="L26456" s="2" t="s">
        <v>22</v>
      </c>
      <c r="M26456" s="2" t="s">
        <v>101</v>
      </c>
      <c r="N26456" s="2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2" t="s">
        <v>72</v>
      </c>
      <c r="E26457">
        <v>1</v>
      </c>
      <c r="F26457" s="1"/>
      <c r="G26457" s="1" t="str">
        <f>TEXT(pizza_sales[[#This Row],[order_date]],"dddd")</f>
        <v>Saturday</v>
      </c>
      <c r="H26457" s="11">
        <v>0.56718749999999996</v>
      </c>
      <c r="I26457">
        <v>20.75</v>
      </c>
      <c r="J26457">
        <v>20.75</v>
      </c>
      <c r="K26457" s="2" t="s">
        <v>21</v>
      </c>
      <c r="L26457" s="2" t="s">
        <v>33</v>
      </c>
      <c r="M26457" s="2" t="s">
        <v>42</v>
      </c>
      <c r="N26457" s="2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2" t="s">
        <v>84</v>
      </c>
      <c r="E26458">
        <v>1</v>
      </c>
      <c r="F26458" s="1"/>
      <c r="G26458" s="1" t="str">
        <f>TEXT(pizza_sales[[#This Row],[order_date]],"dddd")</f>
        <v>Saturday</v>
      </c>
      <c r="H26458" s="11">
        <v>0.56718749999999996</v>
      </c>
      <c r="I26458">
        <v>12</v>
      </c>
      <c r="J26458">
        <v>12</v>
      </c>
      <c r="K26458" s="2" t="s">
        <v>41</v>
      </c>
      <c r="L26458" s="2" t="s">
        <v>14</v>
      </c>
      <c r="M26458" s="2" t="s">
        <v>85</v>
      </c>
      <c r="N26458" s="2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2" t="s">
        <v>73</v>
      </c>
      <c r="E26459">
        <v>1</v>
      </c>
      <c r="F26459" s="1"/>
      <c r="G26459" s="1" t="str">
        <f>TEXT(pizza_sales[[#This Row],[order_date]],"dddd")</f>
        <v>Saturday</v>
      </c>
      <c r="H26459" s="11">
        <v>0.56718749999999996</v>
      </c>
      <c r="I26459">
        <v>20.75</v>
      </c>
      <c r="J26459">
        <v>20.75</v>
      </c>
      <c r="K26459" s="2" t="s">
        <v>21</v>
      </c>
      <c r="L26459" s="2" t="s">
        <v>33</v>
      </c>
      <c r="M26459" s="2" t="s">
        <v>74</v>
      </c>
      <c r="N26459" s="2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2" t="s">
        <v>20</v>
      </c>
      <c r="E26460">
        <v>1</v>
      </c>
      <c r="F26460" s="1"/>
      <c r="G26460" s="1" t="str">
        <f>TEXT(pizza_sales[[#This Row],[order_date]],"dddd")</f>
        <v>Saturday</v>
      </c>
      <c r="H26460" s="11">
        <v>0.56718749999999996</v>
      </c>
      <c r="I26460">
        <v>18.5</v>
      </c>
      <c r="J26460">
        <v>18.5</v>
      </c>
      <c r="K26460" s="2" t="s">
        <v>21</v>
      </c>
      <c r="L26460" s="2" t="s">
        <v>22</v>
      </c>
      <c r="M26460" s="2" t="s">
        <v>23</v>
      </c>
      <c r="N26460" s="2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2" t="s">
        <v>116</v>
      </c>
      <c r="E26461">
        <v>1</v>
      </c>
      <c r="F26461" s="1"/>
      <c r="G26461" s="1" t="str">
        <f>TEXT(pizza_sales[[#This Row],[order_date]],"dddd")</f>
        <v>Saturday</v>
      </c>
      <c r="H26461" s="11">
        <v>0.56718749999999996</v>
      </c>
      <c r="I26461">
        <v>16</v>
      </c>
      <c r="J26461">
        <v>16</v>
      </c>
      <c r="K26461" s="2" t="s">
        <v>13</v>
      </c>
      <c r="L26461" s="2" t="s">
        <v>14</v>
      </c>
      <c r="M26461" s="2" t="s">
        <v>55</v>
      </c>
      <c r="N26461" s="2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2" t="s">
        <v>160</v>
      </c>
      <c r="E26462">
        <v>1</v>
      </c>
      <c r="F26462" s="1"/>
      <c r="G26462" s="1" t="str">
        <f>TEXT(pizza_sales[[#This Row],[order_date]],"dddd")</f>
        <v>Saturday</v>
      </c>
      <c r="H26462" s="11">
        <v>0.56718749999999996</v>
      </c>
      <c r="I26462">
        <v>12</v>
      </c>
      <c r="J26462">
        <v>12</v>
      </c>
      <c r="K26462" s="2" t="s">
        <v>41</v>
      </c>
      <c r="L26462" s="2" t="s">
        <v>14</v>
      </c>
      <c r="M26462" s="2" t="s">
        <v>55</v>
      </c>
      <c r="N26462" s="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2" t="s">
        <v>146</v>
      </c>
      <c r="E26463">
        <v>1</v>
      </c>
      <c r="F26463" s="1"/>
      <c r="G26463" s="1" t="str">
        <f>TEXT(pizza_sales[[#This Row],[order_date]],"dddd")</f>
        <v>Saturday</v>
      </c>
      <c r="H26463" s="11">
        <v>0.56718749999999996</v>
      </c>
      <c r="I26463">
        <v>20.25</v>
      </c>
      <c r="J26463">
        <v>20.25</v>
      </c>
      <c r="K26463" s="2" t="s">
        <v>21</v>
      </c>
      <c r="L26463" s="2" t="s">
        <v>22</v>
      </c>
      <c r="M26463" s="2" t="s">
        <v>104</v>
      </c>
      <c r="N26463" s="2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2" t="s">
        <v>29</v>
      </c>
      <c r="E26464">
        <v>1</v>
      </c>
      <c r="F26464" s="1"/>
      <c r="G26464" s="1" t="str">
        <f>TEXT(pizza_sales[[#This Row],[order_date]],"dddd")</f>
        <v>Saturday</v>
      </c>
      <c r="H26464" s="11">
        <v>0.56718749999999996</v>
      </c>
      <c r="I26464">
        <v>16</v>
      </c>
      <c r="J26464">
        <v>16</v>
      </c>
      <c r="K26464" s="2" t="s">
        <v>13</v>
      </c>
      <c r="L26464" s="2" t="s">
        <v>22</v>
      </c>
      <c r="M26464" s="2" t="s">
        <v>30</v>
      </c>
      <c r="N26464" s="2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2" t="s">
        <v>37</v>
      </c>
      <c r="E26465">
        <v>1</v>
      </c>
      <c r="F26465" s="1"/>
      <c r="G26465" s="1" t="str">
        <f>TEXT(pizza_sales[[#This Row],[order_date]],"dddd")</f>
        <v>Saturday</v>
      </c>
      <c r="H26465" s="11">
        <v>0.56718749999999996</v>
      </c>
      <c r="I26465">
        <v>20.75</v>
      </c>
      <c r="J26465">
        <v>20.75</v>
      </c>
      <c r="K26465" s="2" t="s">
        <v>21</v>
      </c>
      <c r="L26465" s="2" t="s">
        <v>26</v>
      </c>
      <c r="M26465" s="2" t="s">
        <v>38</v>
      </c>
      <c r="N26465" s="2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2" t="s">
        <v>59</v>
      </c>
      <c r="E26466">
        <v>1</v>
      </c>
      <c r="F26466" s="1"/>
      <c r="G26466" s="1" t="str">
        <f>TEXT(pizza_sales[[#This Row],[order_date]],"dddd")</f>
        <v>Saturday</v>
      </c>
      <c r="H26466" s="11">
        <v>0.56718749999999996</v>
      </c>
      <c r="I26466">
        <v>20.75</v>
      </c>
      <c r="J26466">
        <v>20.75</v>
      </c>
      <c r="K26466" s="2" t="s">
        <v>21</v>
      </c>
      <c r="L26466" s="2" t="s">
        <v>26</v>
      </c>
      <c r="M26466" s="2" t="s">
        <v>60</v>
      </c>
      <c r="N26466" s="2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2" t="s">
        <v>163</v>
      </c>
      <c r="E26467">
        <v>1</v>
      </c>
      <c r="F26467" s="1"/>
      <c r="G26467" s="1" t="str">
        <f>TEXT(pizza_sales[[#This Row],[order_date]],"dddd")</f>
        <v>Saturday</v>
      </c>
      <c r="H26467" s="11">
        <v>0.57449074074074069</v>
      </c>
      <c r="I26467">
        <v>16</v>
      </c>
      <c r="J26467">
        <v>16</v>
      </c>
      <c r="K26467" s="2" t="s">
        <v>13</v>
      </c>
      <c r="L26467" s="2" t="s">
        <v>14</v>
      </c>
      <c r="M26467" s="2" t="s">
        <v>94</v>
      </c>
      <c r="N26467" s="2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2" t="s">
        <v>140</v>
      </c>
      <c r="E26468">
        <v>1</v>
      </c>
      <c r="F26468" s="1"/>
      <c r="G26468" s="1" t="str">
        <f>TEXT(pizza_sales[[#This Row],[order_date]],"dddd")</f>
        <v>Saturday</v>
      </c>
      <c r="H26468" s="11">
        <v>0.57449074074074069</v>
      </c>
      <c r="I26468">
        <v>25.5</v>
      </c>
      <c r="J26468">
        <v>25.5</v>
      </c>
      <c r="K26468" s="2" t="s">
        <v>141</v>
      </c>
      <c r="L26468" s="2" t="s">
        <v>14</v>
      </c>
      <c r="M26468" s="2" t="s">
        <v>45</v>
      </c>
      <c r="N26468" s="2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2" t="s">
        <v>20</v>
      </c>
      <c r="E26469">
        <v>1</v>
      </c>
      <c r="F26469" s="1"/>
      <c r="G26469" s="1" t="str">
        <f>TEXT(pizza_sales[[#This Row],[order_date]],"dddd")</f>
        <v>Saturday</v>
      </c>
      <c r="H26469" s="11">
        <v>0.58574074074074078</v>
      </c>
      <c r="I26469">
        <v>18.5</v>
      </c>
      <c r="J26469">
        <v>18.5</v>
      </c>
      <c r="K26469" s="2" t="s">
        <v>21</v>
      </c>
      <c r="L26469" s="2" t="s">
        <v>22</v>
      </c>
      <c r="M26469" s="2" t="s">
        <v>23</v>
      </c>
      <c r="N26469" s="2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2" t="s">
        <v>157</v>
      </c>
      <c r="E26470">
        <v>1</v>
      </c>
      <c r="F26470" s="1"/>
      <c r="G26470" s="1" t="str">
        <f>TEXT(pizza_sales[[#This Row],[order_date]],"dddd")</f>
        <v>Saturday</v>
      </c>
      <c r="H26470" s="11">
        <v>0.59149305555555554</v>
      </c>
      <c r="I26470">
        <v>12</v>
      </c>
      <c r="J26470">
        <v>12</v>
      </c>
      <c r="K26470" s="2" t="s">
        <v>41</v>
      </c>
      <c r="L26470" s="2" t="s">
        <v>22</v>
      </c>
      <c r="M26470" s="2" t="s">
        <v>110</v>
      </c>
      <c r="N26470" s="2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2" t="s">
        <v>32</v>
      </c>
      <c r="E26471">
        <v>1</v>
      </c>
      <c r="F26471" s="1"/>
      <c r="G26471" s="1" t="str">
        <f>TEXT(pizza_sales[[#This Row],[order_date]],"dddd")</f>
        <v>Saturday</v>
      </c>
      <c r="H26471" s="11">
        <v>0.59149305555555554</v>
      </c>
      <c r="I26471">
        <v>20.75</v>
      </c>
      <c r="J26471">
        <v>20.75</v>
      </c>
      <c r="K26471" s="2" t="s">
        <v>21</v>
      </c>
      <c r="L26471" s="2" t="s">
        <v>33</v>
      </c>
      <c r="M26471" s="2" t="s">
        <v>34</v>
      </c>
      <c r="N26471" s="2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2" t="s">
        <v>84</v>
      </c>
      <c r="E26472">
        <v>1</v>
      </c>
      <c r="F26472" s="1"/>
      <c r="G26472" s="1" t="str">
        <f>TEXT(pizza_sales[[#This Row],[order_date]],"dddd")</f>
        <v>Saturday</v>
      </c>
      <c r="H26472" s="11">
        <v>0.59824074074074074</v>
      </c>
      <c r="I26472">
        <v>12</v>
      </c>
      <c r="J26472">
        <v>12</v>
      </c>
      <c r="K26472" s="2" t="s">
        <v>41</v>
      </c>
      <c r="L26472" s="2" t="s">
        <v>14</v>
      </c>
      <c r="M26472" s="2" t="s">
        <v>85</v>
      </c>
      <c r="N26472" s="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2" t="s">
        <v>73</v>
      </c>
      <c r="E26473">
        <v>1</v>
      </c>
      <c r="F26473" s="1"/>
      <c r="G26473" s="1" t="str">
        <f>TEXT(pizza_sales[[#This Row],[order_date]],"dddd")</f>
        <v>Saturday</v>
      </c>
      <c r="H26473" s="11">
        <v>0.59824074074074074</v>
      </c>
      <c r="I26473">
        <v>20.75</v>
      </c>
      <c r="J26473">
        <v>20.75</v>
      </c>
      <c r="K26473" s="2" t="s">
        <v>21</v>
      </c>
      <c r="L26473" s="2" t="s">
        <v>33</v>
      </c>
      <c r="M26473" s="2" t="s">
        <v>74</v>
      </c>
      <c r="N26473" s="2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2" t="s">
        <v>162</v>
      </c>
      <c r="E26474">
        <v>1</v>
      </c>
      <c r="F26474" s="1"/>
      <c r="G26474" s="1" t="str">
        <f>TEXT(pizza_sales[[#This Row],[order_date]],"dddd")</f>
        <v>Saturday</v>
      </c>
      <c r="H26474" s="11">
        <v>0.63817129629629632</v>
      </c>
      <c r="I26474">
        <v>16</v>
      </c>
      <c r="J26474">
        <v>16</v>
      </c>
      <c r="K26474" s="2" t="s">
        <v>13</v>
      </c>
      <c r="L26474" s="2" t="s">
        <v>22</v>
      </c>
      <c r="M26474" s="2" t="s">
        <v>110</v>
      </c>
      <c r="N26474" s="2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2" t="s">
        <v>96</v>
      </c>
      <c r="E26475">
        <v>1</v>
      </c>
      <c r="F26475" s="1"/>
      <c r="G26475" s="1" t="str">
        <f>TEXT(pizza_sales[[#This Row],[order_date]],"dddd")</f>
        <v>Saturday</v>
      </c>
      <c r="H26475" s="11">
        <v>0.6400231481481482</v>
      </c>
      <c r="I26475">
        <v>16.25</v>
      </c>
      <c r="J26475">
        <v>16.25</v>
      </c>
      <c r="K26475" s="2" t="s">
        <v>13</v>
      </c>
      <c r="L26475" s="2" t="s">
        <v>26</v>
      </c>
      <c r="M26475" s="2" t="s">
        <v>97</v>
      </c>
      <c r="N26475" s="2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2" t="s">
        <v>54</v>
      </c>
      <c r="E26476">
        <v>1</v>
      </c>
      <c r="F26476" s="1"/>
      <c r="G26476" s="1" t="str">
        <f>TEXT(pizza_sales[[#This Row],[order_date]],"dddd")</f>
        <v>Saturday</v>
      </c>
      <c r="H26476" s="11">
        <v>0.65027777777777773</v>
      </c>
      <c r="I26476">
        <v>20.5</v>
      </c>
      <c r="J26476">
        <v>20.5</v>
      </c>
      <c r="K26476" s="2" t="s">
        <v>21</v>
      </c>
      <c r="L26476" s="2" t="s">
        <v>14</v>
      </c>
      <c r="M26476" s="2" t="s">
        <v>55</v>
      </c>
      <c r="N26476" s="2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2" t="s">
        <v>158</v>
      </c>
      <c r="E26477">
        <v>1</v>
      </c>
      <c r="F26477" s="1"/>
      <c r="G26477" s="1" t="str">
        <f>TEXT(pizza_sales[[#This Row],[order_date]],"dddd")</f>
        <v>Saturday</v>
      </c>
      <c r="H26477" s="11">
        <v>0.65027777777777773</v>
      </c>
      <c r="I26477">
        <v>16.5</v>
      </c>
      <c r="J26477">
        <v>16.5</v>
      </c>
      <c r="K26477" s="2" t="s">
        <v>13</v>
      </c>
      <c r="L26477" s="2" t="s">
        <v>26</v>
      </c>
      <c r="M26477" s="2" t="s">
        <v>60</v>
      </c>
      <c r="N26477" s="2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2" t="s">
        <v>145</v>
      </c>
      <c r="E26478">
        <v>1</v>
      </c>
      <c r="F26478" s="1"/>
      <c r="G26478" s="1" t="str">
        <f>TEXT(pizza_sales[[#This Row],[order_date]],"dddd")</f>
        <v>Saturday</v>
      </c>
      <c r="H26478" s="11">
        <v>0.65858796296296296</v>
      </c>
      <c r="I26478">
        <v>16.5</v>
      </c>
      <c r="J26478">
        <v>16.5</v>
      </c>
      <c r="K26478" s="2" t="s">
        <v>13</v>
      </c>
      <c r="L26478" s="2" t="s">
        <v>26</v>
      </c>
      <c r="M26478" s="2" t="s">
        <v>38</v>
      </c>
      <c r="N26478" s="2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2" t="s">
        <v>153</v>
      </c>
      <c r="E26479">
        <v>1</v>
      </c>
      <c r="F26479" s="1"/>
      <c r="G26479" s="1" t="str">
        <f>TEXT(pizza_sales[[#This Row],[order_date]],"dddd")</f>
        <v>Saturday</v>
      </c>
      <c r="H26479" s="11">
        <v>0.66460648148148149</v>
      </c>
      <c r="I26479">
        <v>21</v>
      </c>
      <c r="J26479">
        <v>21</v>
      </c>
      <c r="K26479" s="2" t="s">
        <v>21</v>
      </c>
      <c r="L26479" s="2" t="s">
        <v>22</v>
      </c>
      <c r="M26479" s="2" t="s">
        <v>101</v>
      </c>
      <c r="N26479" s="2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2" t="s">
        <v>77</v>
      </c>
      <c r="E26480">
        <v>1</v>
      </c>
      <c r="F26480" s="1"/>
      <c r="G26480" s="1" t="str">
        <f>TEXT(pizza_sales[[#This Row],[order_date]],"dddd")</f>
        <v>Saturday</v>
      </c>
      <c r="H26480" s="11">
        <v>0.67548611111111112</v>
      </c>
      <c r="I26480">
        <v>15.25</v>
      </c>
      <c r="J26480">
        <v>15.25</v>
      </c>
      <c r="K26480" s="2" t="s">
        <v>21</v>
      </c>
      <c r="L26480" s="2" t="s">
        <v>14</v>
      </c>
      <c r="M26480" s="2" t="s">
        <v>78</v>
      </c>
      <c r="N26480" s="2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2" t="s">
        <v>69</v>
      </c>
      <c r="E26481">
        <v>1</v>
      </c>
      <c r="F26481" s="1"/>
      <c r="G26481" s="1" t="str">
        <f>TEXT(pizza_sales[[#This Row],[order_date]],"dddd")</f>
        <v>Saturday</v>
      </c>
      <c r="H26481" s="11">
        <v>0.67548611111111112</v>
      </c>
      <c r="I26481">
        <v>20.75</v>
      </c>
      <c r="J26481">
        <v>20.75</v>
      </c>
      <c r="K26481" s="2" t="s">
        <v>21</v>
      </c>
      <c r="L26481" s="2" t="s">
        <v>33</v>
      </c>
      <c r="M26481" s="2" t="s">
        <v>70</v>
      </c>
      <c r="N26481" s="2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2" t="s">
        <v>20</v>
      </c>
      <c r="E26482">
        <v>1</v>
      </c>
      <c r="F26482" s="1"/>
      <c r="G26482" s="1" t="str">
        <f>TEXT(pizza_sales[[#This Row],[order_date]],"dddd")</f>
        <v>Saturday</v>
      </c>
      <c r="H26482" s="11">
        <v>0.67688657407407404</v>
      </c>
      <c r="I26482">
        <v>18.5</v>
      </c>
      <c r="J26482">
        <v>18.5</v>
      </c>
      <c r="K26482" s="2" t="s">
        <v>21</v>
      </c>
      <c r="L26482" s="2" t="s">
        <v>22</v>
      </c>
      <c r="M26482" s="2" t="s">
        <v>23</v>
      </c>
      <c r="N26482" s="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2" t="s">
        <v>69</v>
      </c>
      <c r="E26483">
        <v>1</v>
      </c>
      <c r="F26483" s="1"/>
      <c r="G26483" s="1" t="str">
        <f>TEXT(pizza_sales[[#This Row],[order_date]],"dddd")</f>
        <v>Saturday</v>
      </c>
      <c r="H26483" s="11">
        <v>0.67688657407407404</v>
      </c>
      <c r="I26483">
        <v>20.75</v>
      </c>
      <c r="J26483">
        <v>20.75</v>
      </c>
      <c r="K26483" s="2" t="s">
        <v>21</v>
      </c>
      <c r="L26483" s="2" t="s">
        <v>33</v>
      </c>
      <c r="M26483" s="2" t="s">
        <v>70</v>
      </c>
      <c r="N26483" s="2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2" t="s">
        <v>154</v>
      </c>
      <c r="E26484">
        <v>1</v>
      </c>
      <c r="F26484" s="1"/>
      <c r="G26484" s="1" t="str">
        <f>TEXT(pizza_sales[[#This Row],[order_date]],"dddd")</f>
        <v>Saturday</v>
      </c>
      <c r="H26484" s="11">
        <v>0.67688657407407404</v>
      </c>
      <c r="I26484">
        <v>16</v>
      </c>
      <c r="J26484">
        <v>16</v>
      </c>
      <c r="K26484" s="2" t="s">
        <v>13</v>
      </c>
      <c r="L26484" s="2" t="s">
        <v>22</v>
      </c>
      <c r="M26484" s="2" t="s">
        <v>66</v>
      </c>
      <c r="N26484" s="2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2" t="s">
        <v>40</v>
      </c>
      <c r="E26485">
        <v>1</v>
      </c>
      <c r="F26485" s="1"/>
      <c r="G26485" s="1" t="str">
        <f>TEXT(pizza_sales[[#This Row],[order_date]],"dddd")</f>
        <v>Saturday</v>
      </c>
      <c r="H26485" s="11">
        <v>0.69276620370370368</v>
      </c>
      <c r="I26485">
        <v>12.75</v>
      </c>
      <c r="J26485">
        <v>12.75</v>
      </c>
      <c r="K26485" s="2" t="s">
        <v>41</v>
      </c>
      <c r="L26485" s="2" t="s">
        <v>33</v>
      </c>
      <c r="M26485" s="2" t="s">
        <v>42</v>
      </c>
      <c r="N26485" s="2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2" t="s">
        <v>80</v>
      </c>
      <c r="E26486">
        <v>1</v>
      </c>
      <c r="F26486" s="1"/>
      <c r="G26486" s="1" t="str">
        <f>TEXT(pizza_sales[[#This Row],[order_date]],"dddd")</f>
        <v>Saturday</v>
      </c>
      <c r="H26486" s="11">
        <v>0.69276620370370368</v>
      </c>
      <c r="I26486">
        <v>12.75</v>
      </c>
      <c r="J26486">
        <v>12.75</v>
      </c>
      <c r="K26486" s="2" t="s">
        <v>41</v>
      </c>
      <c r="L26486" s="2" t="s">
        <v>33</v>
      </c>
      <c r="M26486" s="2" t="s">
        <v>74</v>
      </c>
      <c r="N26486" s="2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2" t="s">
        <v>36</v>
      </c>
      <c r="E26487">
        <v>1</v>
      </c>
      <c r="F26487" s="1"/>
      <c r="G26487" s="1" t="str">
        <f>TEXT(pizza_sales[[#This Row],[order_date]],"dddd")</f>
        <v>Saturday</v>
      </c>
      <c r="H26487" s="11">
        <v>0.69276620370370368</v>
      </c>
      <c r="I26487">
        <v>16.5</v>
      </c>
      <c r="J26487">
        <v>16.5</v>
      </c>
      <c r="K26487" s="2" t="s">
        <v>13</v>
      </c>
      <c r="L26487" s="2" t="s">
        <v>26</v>
      </c>
      <c r="M26487" s="2" t="s">
        <v>27</v>
      </c>
      <c r="N26487" s="2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2" t="s">
        <v>99</v>
      </c>
      <c r="E26488">
        <v>1</v>
      </c>
      <c r="F26488" s="1"/>
      <c r="G26488" s="1" t="str">
        <f>TEXT(pizza_sales[[#This Row],[order_date]],"dddd")</f>
        <v>Saturday</v>
      </c>
      <c r="H26488" s="11">
        <v>0.70718749999999997</v>
      </c>
      <c r="I26488">
        <v>14.75</v>
      </c>
      <c r="J26488">
        <v>14.75</v>
      </c>
      <c r="K26488" s="2" t="s">
        <v>13</v>
      </c>
      <c r="L26488" s="2" t="s">
        <v>22</v>
      </c>
      <c r="M26488" s="2" t="s">
        <v>91</v>
      </c>
      <c r="N26488" s="2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2" t="s">
        <v>119</v>
      </c>
      <c r="E26489">
        <v>1</v>
      </c>
      <c r="F26489" s="1"/>
      <c r="G26489" s="1" t="str">
        <f>TEXT(pizza_sales[[#This Row],[order_date]],"dddd")</f>
        <v>Saturday</v>
      </c>
      <c r="H26489" s="11">
        <v>0.70718749999999997</v>
      </c>
      <c r="I26489">
        <v>12.5</v>
      </c>
      <c r="J26489">
        <v>12.5</v>
      </c>
      <c r="K26489" s="2" t="s">
        <v>13</v>
      </c>
      <c r="L26489" s="2" t="s">
        <v>14</v>
      </c>
      <c r="M26489" s="2" t="s">
        <v>78</v>
      </c>
      <c r="N26489" s="2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2" t="s">
        <v>117</v>
      </c>
      <c r="E26490">
        <v>1</v>
      </c>
      <c r="F26490" s="1"/>
      <c r="G26490" s="1" t="str">
        <f>TEXT(pizza_sales[[#This Row],[order_date]],"dddd")</f>
        <v>Saturday</v>
      </c>
      <c r="H26490" s="11">
        <v>0.71423611111111107</v>
      </c>
      <c r="I26490">
        <v>12.75</v>
      </c>
      <c r="J26490">
        <v>12.75</v>
      </c>
      <c r="K26490" s="2" t="s">
        <v>41</v>
      </c>
      <c r="L26490" s="2" t="s">
        <v>33</v>
      </c>
      <c r="M26490" s="2" t="s">
        <v>70</v>
      </c>
      <c r="N26490" s="2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2" t="s">
        <v>47</v>
      </c>
      <c r="E26491">
        <v>1</v>
      </c>
      <c r="F26491" s="1"/>
      <c r="G26491" s="1" t="str">
        <f>TEXT(pizza_sales[[#This Row],[order_date]],"dddd")</f>
        <v>Saturday</v>
      </c>
      <c r="H26491" s="11">
        <v>0.71423611111111107</v>
      </c>
      <c r="I26491">
        <v>12.5</v>
      </c>
      <c r="J26491">
        <v>12.5</v>
      </c>
      <c r="K26491" s="2" t="s">
        <v>41</v>
      </c>
      <c r="L26491" s="2" t="s">
        <v>26</v>
      </c>
      <c r="M26491" s="2" t="s">
        <v>48</v>
      </c>
      <c r="N26491" s="2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2" t="s">
        <v>20</v>
      </c>
      <c r="E26492">
        <v>1</v>
      </c>
      <c r="F26492" s="1"/>
      <c r="G26492" s="1" t="str">
        <f>TEXT(pizza_sales[[#This Row],[order_date]],"dddd")</f>
        <v>Saturday</v>
      </c>
      <c r="H26492" s="11">
        <v>0.71739583333333334</v>
      </c>
      <c r="I26492">
        <v>18.5</v>
      </c>
      <c r="J26492">
        <v>18.5</v>
      </c>
      <c r="K26492" s="2" t="s">
        <v>21</v>
      </c>
      <c r="L26492" s="2" t="s">
        <v>22</v>
      </c>
      <c r="M26492" s="2" t="s">
        <v>23</v>
      </c>
      <c r="N26492" s="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2" t="s">
        <v>171</v>
      </c>
      <c r="E26493">
        <v>1</v>
      </c>
      <c r="F26493" s="1"/>
      <c r="G26493" s="1" t="str">
        <f>TEXT(pizza_sales[[#This Row],[order_date]],"dddd")</f>
        <v>Saturday</v>
      </c>
      <c r="H26493" s="11">
        <v>0.71739583333333334</v>
      </c>
      <c r="I26493">
        <v>16.5</v>
      </c>
      <c r="J26493">
        <v>16.5</v>
      </c>
      <c r="K26493" s="2" t="s">
        <v>13</v>
      </c>
      <c r="L26493" s="2" t="s">
        <v>26</v>
      </c>
      <c r="M26493" s="2" t="s">
        <v>88</v>
      </c>
      <c r="N26493" s="2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2" t="s">
        <v>84</v>
      </c>
      <c r="E26494">
        <v>1</v>
      </c>
      <c r="F26494" s="1"/>
      <c r="G26494" s="1" t="str">
        <f>TEXT(pizza_sales[[#This Row],[order_date]],"dddd")</f>
        <v>Saturday</v>
      </c>
      <c r="H26494" s="11">
        <v>0.73981481481481481</v>
      </c>
      <c r="I26494">
        <v>12</v>
      </c>
      <c r="J26494">
        <v>12</v>
      </c>
      <c r="K26494" s="2" t="s">
        <v>41</v>
      </c>
      <c r="L26494" s="2" t="s">
        <v>14</v>
      </c>
      <c r="M26494" s="2" t="s">
        <v>85</v>
      </c>
      <c r="N26494" s="2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2" t="s">
        <v>73</v>
      </c>
      <c r="E26495">
        <v>1</v>
      </c>
      <c r="F26495" s="1"/>
      <c r="G26495" s="1" t="str">
        <f>TEXT(pizza_sales[[#This Row],[order_date]],"dddd")</f>
        <v>Saturday</v>
      </c>
      <c r="H26495" s="11">
        <v>0.73981481481481481</v>
      </c>
      <c r="I26495">
        <v>20.75</v>
      </c>
      <c r="J26495">
        <v>20.75</v>
      </c>
      <c r="K26495" s="2" t="s">
        <v>21</v>
      </c>
      <c r="L26495" s="2" t="s">
        <v>33</v>
      </c>
      <c r="M26495" s="2" t="s">
        <v>74</v>
      </c>
      <c r="N26495" s="2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2" t="s">
        <v>109</v>
      </c>
      <c r="E26496">
        <v>1</v>
      </c>
      <c r="F26496" s="1"/>
      <c r="G26496" s="1" t="str">
        <f>TEXT(pizza_sales[[#This Row],[order_date]],"dddd")</f>
        <v>Saturday</v>
      </c>
      <c r="H26496" s="11">
        <v>0.73981481481481481</v>
      </c>
      <c r="I26496">
        <v>20.25</v>
      </c>
      <c r="J26496">
        <v>20.25</v>
      </c>
      <c r="K26496" s="2" t="s">
        <v>21</v>
      </c>
      <c r="L26496" s="2" t="s">
        <v>22</v>
      </c>
      <c r="M26496" s="2" t="s">
        <v>110</v>
      </c>
      <c r="N26496" s="2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2" t="s">
        <v>173</v>
      </c>
      <c r="E26497">
        <v>1</v>
      </c>
      <c r="F26497" s="1"/>
      <c r="G26497" s="1" t="str">
        <f>TEXT(pizza_sales[[#This Row],[order_date]],"dddd")</f>
        <v>Saturday</v>
      </c>
      <c r="H26497" s="11">
        <v>0.7568287037037037</v>
      </c>
      <c r="I26497">
        <v>20.25</v>
      </c>
      <c r="J26497">
        <v>20.25</v>
      </c>
      <c r="K26497" s="2" t="s">
        <v>21</v>
      </c>
      <c r="L26497" s="2" t="s">
        <v>26</v>
      </c>
      <c r="M26497" s="2" t="s">
        <v>97</v>
      </c>
      <c r="N26497" s="2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2" t="s">
        <v>80</v>
      </c>
      <c r="E26498">
        <v>1</v>
      </c>
      <c r="F26498" s="1"/>
      <c r="G26498" s="1" t="str">
        <f>TEXT(pizza_sales[[#This Row],[order_date]],"dddd")</f>
        <v>Saturday</v>
      </c>
      <c r="H26498" s="11">
        <v>0.7568287037037037</v>
      </c>
      <c r="I26498">
        <v>12.75</v>
      </c>
      <c r="J26498">
        <v>12.75</v>
      </c>
      <c r="K26498" s="2" t="s">
        <v>41</v>
      </c>
      <c r="L26498" s="2" t="s">
        <v>33</v>
      </c>
      <c r="M26498" s="2" t="s">
        <v>74</v>
      </c>
      <c r="N26498" s="2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2" t="s">
        <v>149</v>
      </c>
      <c r="E26499">
        <v>1</v>
      </c>
      <c r="F26499" s="1"/>
      <c r="G26499" s="1" t="str">
        <f>TEXT(pizza_sales[[#This Row],[order_date]],"dddd")</f>
        <v>Saturday</v>
      </c>
      <c r="H26499" s="11">
        <v>0.7568287037037037</v>
      </c>
      <c r="I26499">
        <v>12.25</v>
      </c>
      <c r="J26499">
        <v>12.25</v>
      </c>
      <c r="K26499" s="2" t="s">
        <v>41</v>
      </c>
      <c r="L26499" s="2" t="s">
        <v>26</v>
      </c>
      <c r="M26499" s="2" t="s">
        <v>114</v>
      </c>
      <c r="N26499" s="2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2" t="s">
        <v>40</v>
      </c>
      <c r="E26500">
        <v>1</v>
      </c>
      <c r="F26500" s="1"/>
      <c r="G26500" s="1" t="str">
        <f>TEXT(pizza_sales[[#This Row],[order_date]],"dddd")</f>
        <v>Saturday</v>
      </c>
      <c r="H26500" s="11">
        <v>0.7759490740740741</v>
      </c>
      <c r="I26500">
        <v>12.75</v>
      </c>
      <c r="J26500">
        <v>12.75</v>
      </c>
      <c r="K26500" s="2" t="s">
        <v>41</v>
      </c>
      <c r="L26500" s="2" t="s">
        <v>33</v>
      </c>
      <c r="M26500" s="2" t="s">
        <v>42</v>
      </c>
      <c r="N26500" s="2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2" t="s">
        <v>142</v>
      </c>
      <c r="E26501">
        <v>1</v>
      </c>
      <c r="F26501" s="1"/>
      <c r="G26501" s="1" t="str">
        <f>TEXT(pizza_sales[[#This Row],[order_date]],"dddd")</f>
        <v>Saturday</v>
      </c>
      <c r="H26501" s="11">
        <v>0.7759490740740741</v>
      </c>
      <c r="I26501">
        <v>16.5</v>
      </c>
      <c r="J26501">
        <v>16.5</v>
      </c>
      <c r="K26501" s="2" t="s">
        <v>21</v>
      </c>
      <c r="L26501" s="2" t="s">
        <v>14</v>
      </c>
      <c r="M26501" s="2" t="s">
        <v>15</v>
      </c>
      <c r="N26501" s="2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2" t="s">
        <v>117</v>
      </c>
      <c r="E26502">
        <v>1</v>
      </c>
      <c r="F26502" s="1"/>
      <c r="G26502" s="1" t="str">
        <f>TEXT(pizza_sales[[#This Row],[order_date]],"dddd")</f>
        <v>Saturday</v>
      </c>
      <c r="H26502" s="11">
        <v>0.79038194444444443</v>
      </c>
      <c r="I26502">
        <v>12.75</v>
      </c>
      <c r="J26502">
        <v>12.75</v>
      </c>
      <c r="K26502" s="2" t="s">
        <v>41</v>
      </c>
      <c r="L26502" s="2" t="s">
        <v>33</v>
      </c>
      <c r="M26502" s="2" t="s">
        <v>70</v>
      </c>
      <c r="N26502" s="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2" t="s">
        <v>84</v>
      </c>
      <c r="E26503">
        <v>1</v>
      </c>
      <c r="F26503" s="1"/>
      <c r="G26503" s="1" t="str">
        <f>TEXT(pizza_sales[[#This Row],[order_date]],"dddd")</f>
        <v>Saturday</v>
      </c>
      <c r="H26503" s="11">
        <v>0.79517361111111107</v>
      </c>
      <c r="I26503">
        <v>12</v>
      </c>
      <c r="J26503">
        <v>12</v>
      </c>
      <c r="K26503" s="2" t="s">
        <v>41</v>
      </c>
      <c r="L26503" s="2" t="s">
        <v>14</v>
      </c>
      <c r="M26503" s="2" t="s">
        <v>85</v>
      </c>
      <c r="N26503" s="2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2" t="s">
        <v>128</v>
      </c>
      <c r="E26504">
        <v>1</v>
      </c>
      <c r="F26504" s="1"/>
      <c r="G26504" s="1" t="str">
        <f>TEXT(pizza_sales[[#This Row],[order_date]],"dddd")</f>
        <v>Saturday</v>
      </c>
      <c r="H26504" s="11">
        <v>0.79517361111111107</v>
      </c>
      <c r="I26504">
        <v>16</v>
      </c>
      <c r="J26504">
        <v>16</v>
      </c>
      <c r="K26504" s="2" t="s">
        <v>13</v>
      </c>
      <c r="L26504" s="2" t="s">
        <v>22</v>
      </c>
      <c r="M26504" s="2" t="s">
        <v>52</v>
      </c>
      <c r="N26504" s="2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2" t="s">
        <v>150</v>
      </c>
      <c r="E26505">
        <v>1</v>
      </c>
      <c r="F26505" s="1"/>
      <c r="G26505" s="1" t="str">
        <f>TEXT(pizza_sales[[#This Row],[order_date]],"dddd")</f>
        <v>Saturday</v>
      </c>
      <c r="H26505" s="11">
        <v>0.79517361111111107</v>
      </c>
      <c r="I26505">
        <v>12.5</v>
      </c>
      <c r="J26505">
        <v>12.5</v>
      </c>
      <c r="K26505" s="2" t="s">
        <v>41</v>
      </c>
      <c r="L26505" s="2" t="s">
        <v>26</v>
      </c>
      <c r="M26505" s="2" t="s">
        <v>60</v>
      </c>
      <c r="N26505" s="2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2" t="s">
        <v>73</v>
      </c>
      <c r="E26506">
        <v>1</v>
      </c>
      <c r="F26506" s="1"/>
      <c r="G26506" s="1" t="str">
        <f>TEXT(pizza_sales[[#This Row],[order_date]],"dddd")</f>
        <v>Saturday</v>
      </c>
      <c r="H26506" s="11">
        <v>0.79711805555555559</v>
      </c>
      <c r="I26506">
        <v>20.75</v>
      </c>
      <c r="J26506">
        <v>20.75</v>
      </c>
      <c r="K26506" s="2" t="s">
        <v>21</v>
      </c>
      <c r="L26506" s="2" t="s">
        <v>33</v>
      </c>
      <c r="M26506" s="2" t="s">
        <v>74</v>
      </c>
      <c r="N26506" s="2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2" t="s">
        <v>20</v>
      </c>
      <c r="E26507">
        <v>1</v>
      </c>
      <c r="F26507" s="1"/>
      <c r="G26507" s="1" t="str">
        <f>TEXT(pizza_sales[[#This Row],[order_date]],"dddd")</f>
        <v>Saturday</v>
      </c>
      <c r="H26507" s="11">
        <v>0.79711805555555559</v>
      </c>
      <c r="I26507">
        <v>18.5</v>
      </c>
      <c r="J26507">
        <v>18.5</v>
      </c>
      <c r="K26507" s="2" t="s">
        <v>21</v>
      </c>
      <c r="L26507" s="2" t="s">
        <v>22</v>
      </c>
      <c r="M26507" s="2" t="s">
        <v>23</v>
      </c>
      <c r="N26507" s="2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2" t="s">
        <v>142</v>
      </c>
      <c r="E26508">
        <v>1</v>
      </c>
      <c r="F26508" s="1"/>
      <c r="G26508" s="1" t="str">
        <f>TEXT(pizza_sales[[#This Row],[order_date]],"dddd")</f>
        <v>Saturday</v>
      </c>
      <c r="H26508" s="11">
        <v>0.79711805555555559</v>
      </c>
      <c r="I26508">
        <v>16.5</v>
      </c>
      <c r="J26508">
        <v>16.5</v>
      </c>
      <c r="K26508" s="2" t="s">
        <v>21</v>
      </c>
      <c r="L26508" s="2" t="s">
        <v>14</v>
      </c>
      <c r="M26508" s="2" t="s">
        <v>15</v>
      </c>
      <c r="N26508" s="2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2" t="s">
        <v>120</v>
      </c>
      <c r="E26509">
        <v>1</v>
      </c>
      <c r="F26509" s="1"/>
      <c r="G26509" s="1" t="str">
        <f>TEXT(pizza_sales[[#This Row],[order_date]],"dddd")</f>
        <v>Saturday</v>
      </c>
      <c r="H26509" s="11">
        <v>0.80574074074074076</v>
      </c>
      <c r="I26509">
        <v>12.5</v>
      </c>
      <c r="J26509">
        <v>12.5</v>
      </c>
      <c r="K26509" s="2" t="s">
        <v>41</v>
      </c>
      <c r="L26509" s="2" t="s">
        <v>26</v>
      </c>
      <c r="M26509" s="2" t="s">
        <v>38</v>
      </c>
      <c r="N26509" s="2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2" t="s">
        <v>25</v>
      </c>
      <c r="E26510">
        <v>1</v>
      </c>
      <c r="F26510" s="1"/>
      <c r="G26510" s="1" t="str">
        <f>TEXT(pizza_sales[[#This Row],[order_date]],"dddd")</f>
        <v>Saturday</v>
      </c>
      <c r="H26510" s="11">
        <v>0.81660879629629635</v>
      </c>
      <c r="I26510">
        <v>20.75</v>
      </c>
      <c r="J26510">
        <v>20.75</v>
      </c>
      <c r="K26510" s="2" t="s">
        <v>21</v>
      </c>
      <c r="L26510" s="2" t="s">
        <v>26</v>
      </c>
      <c r="M26510" s="2" t="s">
        <v>27</v>
      </c>
      <c r="N26510" s="2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2" t="s">
        <v>84</v>
      </c>
      <c r="E26511">
        <v>1</v>
      </c>
      <c r="F26511" s="1"/>
      <c r="G26511" s="1" t="str">
        <f>TEXT(pizza_sales[[#This Row],[order_date]],"dddd")</f>
        <v>Saturday</v>
      </c>
      <c r="H26511" s="11">
        <v>0.81891203703703708</v>
      </c>
      <c r="I26511">
        <v>12</v>
      </c>
      <c r="J26511">
        <v>12</v>
      </c>
      <c r="K26511" s="2" t="s">
        <v>41</v>
      </c>
      <c r="L26511" s="2" t="s">
        <v>14</v>
      </c>
      <c r="M26511" s="2" t="s">
        <v>85</v>
      </c>
      <c r="N26511" s="2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2" t="s">
        <v>73</v>
      </c>
      <c r="E26512">
        <v>1</v>
      </c>
      <c r="F26512" s="1"/>
      <c r="G26512" s="1" t="str">
        <f>TEXT(pizza_sales[[#This Row],[order_date]],"dddd")</f>
        <v>Saturday</v>
      </c>
      <c r="H26512" s="11">
        <v>0.81921296296296298</v>
      </c>
      <c r="I26512">
        <v>20.75</v>
      </c>
      <c r="J26512">
        <v>20.75</v>
      </c>
      <c r="K26512" s="2" t="s">
        <v>21</v>
      </c>
      <c r="L26512" s="2" t="s">
        <v>33</v>
      </c>
      <c r="M26512" s="2" t="s">
        <v>74</v>
      </c>
      <c r="N26512" s="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2" t="s">
        <v>120</v>
      </c>
      <c r="E26513">
        <v>1</v>
      </c>
      <c r="F26513" s="1"/>
      <c r="G26513" s="1" t="str">
        <f>TEXT(pizza_sales[[#This Row],[order_date]],"dddd")</f>
        <v>Saturday</v>
      </c>
      <c r="H26513" s="11">
        <v>0.81921296296296298</v>
      </c>
      <c r="I26513">
        <v>12.5</v>
      </c>
      <c r="J26513">
        <v>12.5</v>
      </c>
      <c r="K26513" s="2" t="s">
        <v>41</v>
      </c>
      <c r="L26513" s="2" t="s">
        <v>26</v>
      </c>
      <c r="M26513" s="2" t="s">
        <v>38</v>
      </c>
      <c r="N26513" s="2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2" t="s">
        <v>99</v>
      </c>
      <c r="E26514">
        <v>2</v>
      </c>
      <c r="F26514" s="1"/>
      <c r="G26514" s="1" t="str">
        <f>TEXT(pizza_sales[[#This Row],[order_date]],"dddd")</f>
        <v>Saturday</v>
      </c>
      <c r="H26514" s="11">
        <v>0.81997685185185187</v>
      </c>
      <c r="I26514">
        <v>14.75</v>
      </c>
      <c r="J26514">
        <v>29.5</v>
      </c>
      <c r="K26514" s="2" t="s">
        <v>13</v>
      </c>
      <c r="L26514" s="2" t="s">
        <v>22</v>
      </c>
      <c r="M26514" s="2" t="s">
        <v>91</v>
      </c>
      <c r="N26514" s="2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2" t="s">
        <v>133</v>
      </c>
      <c r="E26515">
        <v>1</v>
      </c>
      <c r="F26515" s="1"/>
      <c r="G26515" s="1" t="str">
        <f>TEXT(pizza_sales[[#This Row],[order_date]],"dddd")</f>
        <v>Saturday</v>
      </c>
      <c r="H26515" s="11">
        <v>0.81997685185185187</v>
      </c>
      <c r="I26515">
        <v>16.5</v>
      </c>
      <c r="J26515">
        <v>16.5</v>
      </c>
      <c r="K26515" s="2" t="s">
        <v>13</v>
      </c>
      <c r="L26515" s="2" t="s">
        <v>26</v>
      </c>
      <c r="M26515" s="2" t="s">
        <v>107</v>
      </c>
      <c r="N26515" s="2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2" t="s">
        <v>59</v>
      </c>
      <c r="E26516">
        <v>1</v>
      </c>
      <c r="F26516" s="1"/>
      <c r="G26516" s="1" t="str">
        <f>TEXT(pizza_sales[[#This Row],[order_date]],"dddd")</f>
        <v>Saturday</v>
      </c>
      <c r="H26516" s="11">
        <v>0.81997685185185187</v>
      </c>
      <c r="I26516">
        <v>20.75</v>
      </c>
      <c r="J26516">
        <v>20.75</v>
      </c>
      <c r="K26516" s="2" t="s">
        <v>21</v>
      </c>
      <c r="L26516" s="2" t="s">
        <v>26</v>
      </c>
      <c r="M26516" s="2" t="s">
        <v>60</v>
      </c>
      <c r="N26516" s="2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2" t="s">
        <v>129</v>
      </c>
      <c r="E26517">
        <v>1</v>
      </c>
      <c r="F26517" s="1"/>
      <c r="G26517" s="1" t="str">
        <f>TEXT(pizza_sales[[#This Row],[order_date]],"dddd")</f>
        <v>Saturday</v>
      </c>
      <c r="H26517" s="11">
        <v>0.82081018518518523</v>
      </c>
      <c r="I26517">
        <v>17.5</v>
      </c>
      <c r="J26517">
        <v>17.5</v>
      </c>
      <c r="K26517" s="2" t="s">
        <v>21</v>
      </c>
      <c r="L26517" s="2" t="s">
        <v>14</v>
      </c>
      <c r="M26517" s="2" t="s">
        <v>130</v>
      </c>
      <c r="N26517" s="2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2" t="s">
        <v>143</v>
      </c>
      <c r="E26518">
        <v>1</v>
      </c>
      <c r="F26518" s="1"/>
      <c r="G26518" s="1" t="str">
        <f>TEXT(pizza_sales[[#This Row],[order_date]],"dddd")</f>
        <v>Saturday</v>
      </c>
      <c r="H26518" s="11">
        <v>0.82081018518518523</v>
      </c>
      <c r="I26518">
        <v>11</v>
      </c>
      <c r="J26518">
        <v>11</v>
      </c>
      <c r="K26518" s="2" t="s">
        <v>41</v>
      </c>
      <c r="L26518" s="2" t="s">
        <v>14</v>
      </c>
      <c r="M26518" s="2" t="s">
        <v>130</v>
      </c>
      <c r="N26518" s="2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2" t="s">
        <v>150</v>
      </c>
      <c r="E26519">
        <v>1</v>
      </c>
      <c r="F26519" s="1"/>
      <c r="G26519" s="1" t="str">
        <f>TEXT(pizza_sales[[#This Row],[order_date]],"dddd")</f>
        <v>Saturday</v>
      </c>
      <c r="H26519" s="11">
        <v>0.82431712962962966</v>
      </c>
      <c r="I26519">
        <v>12.5</v>
      </c>
      <c r="J26519">
        <v>12.5</v>
      </c>
      <c r="K26519" s="2" t="s">
        <v>41</v>
      </c>
      <c r="L26519" s="2" t="s">
        <v>26</v>
      </c>
      <c r="M26519" s="2" t="s">
        <v>60</v>
      </c>
      <c r="N26519" s="2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2" t="s">
        <v>157</v>
      </c>
      <c r="E26520">
        <v>1</v>
      </c>
      <c r="F26520" s="1"/>
      <c r="G26520" s="1" t="str">
        <f>TEXT(pizza_sales[[#This Row],[order_date]],"dddd")</f>
        <v>Saturday</v>
      </c>
      <c r="H26520" s="11">
        <v>0.82806712962962958</v>
      </c>
      <c r="I26520">
        <v>12</v>
      </c>
      <c r="J26520">
        <v>12</v>
      </c>
      <c r="K26520" s="2" t="s">
        <v>41</v>
      </c>
      <c r="L26520" s="2" t="s">
        <v>22</v>
      </c>
      <c r="M26520" s="2" t="s">
        <v>110</v>
      </c>
      <c r="N26520" s="2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2" t="s">
        <v>151</v>
      </c>
      <c r="E26521">
        <v>1</v>
      </c>
      <c r="F26521" s="1"/>
      <c r="G26521" s="1" t="str">
        <f>TEXT(pizza_sales[[#This Row],[order_date]],"dddd")</f>
        <v>Saturday</v>
      </c>
      <c r="H26521" s="11">
        <v>0.82806712962962958</v>
      </c>
      <c r="I26521">
        <v>12.75</v>
      </c>
      <c r="J26521">
        <v>12.75</v>
      </c>
      <c r="K26521" s="2" t="s">
        <v>41</v>
      </c>
      <c r="L26521" s="2" t="s">
        <v>33</v>
      </c>
      <c r="M26521" s="2" t="s">
        <v>34</v>
      </c>
      <c r="N26521" s="2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2" t="s">
        <v>84</v>
      </c>
      <c r="E26522">
        <v>1</v>
      </c>
      <c r="F26522" s="1"/>
      <c r="G26522" s="1" t="str">
        <f>TEXT(pizza_sales[[#This Row],[order_date]],"dddd")</f>
        <v>Saturday</v>
      </c>
      <c r="H26522" s="11">
        <v>0.82861111111111108</v>
      </c>
      <c r="I26522">
        <v>12</v>
      </c>
      <c r="J26522">
        <v>12</v>
      </c>
      <c r="K26522" s="2" t="s">
        <v>41</v>
      </c>
      <c r="L26522" s="2" t="s">
        <v>14</v>
      </c>
      <c r="M26522" s="2" t="s">
        <v>85</v>
      </c>
      <c r="N26522" s="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2" t="s">
        <v>128</v>
      </c>
      <c r="E26523">
        <v>1</v>
      </c>
      <c r="F26523" s="1"/>
      <c r="G26523" s="1" t="str">
        <f>TEXT(pizza_sales[[#This Row],[order_date]],"dddd")</f>
        <v>Saturday</v>
      </c>
      <c r="H26523" s="11">
        <v>0.82861111111111108</v>
      </c>
      <c r="I26523">
        <v>16</v>
      </c>
      <c r="J26523">
        <v>16</v>
      </c>
      <c r="K26523" s="2" t="s">
        <v>13</v>
      </c>
      <c r="L26523" s="2" t="s">
        <v>22</v>
      </c>
      <c r="M26523" s="2" t="s">
        <v>52</v>
      </c>
      <c r="N26523" s="2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2" t="s">
        <v>73</v>
      </c>
      <c r="E26524">
        <v>1</v>
      </c>
      <c r="F26524" s="1"/>
      <c r="G26524" s="1" t="str">
        <f>TEXT(pizza_sales[[#This Row],[order_date]],"dddd")</f>
        <v>Saturday</v>
      </c>
      <c r="H26524" s="11">
        <v>0.83472222222222225</v>
      </c>
      <c r="I26524">
        <v>20.75</v>
      </c>
      <c r="J26524">
        <v>20.75</v>
      </c>
      <c r="K26524" s="2" t="s">
        <v>21</v>
      </c>
      <c r="L26524" s="2" t="s">
        <v>33</v>
      </c>
      <c r="M26524" s="2" t="s">
        <v>74</v>
      </c>
      <c r="N26524" s="2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2" t="s">
        <v>156</v>
      </c>
      <c r="E26525">
        <v>1</v>
      </c>
      <c r="F26525" s="1"/>
      <c r="G26525" s="1" t="str">
        <f>TEXT(pizza_sales[[#This Row],[order_date]],"dddd")</f>
        <v>Saturday</v>
      </c>
      <c r="H26525" s="11">
        <v>0.83472222222222225</v>
      </c>
      <c r="I26525">
        <v>12.75</v>
      </c>
      <c r="J26525">
        <v>12.75</v>
      </c>
      <c r="K26525" s="2" t="s">
        <v>41</v>
      </c>
      <c r="L26525" s="2" t="s">
        <v>33</v>
      </c>
      <c r="M26525" s="2" t="s">
        <v>82</v>
      </c>
      <c r="N26525" s="2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2" t="s">
        <v>142</v>
      </c>
      <c r="E26526">
        <v>1</v>
      </c>
      <c r="F26526" s="1"/>
      <c r="G26526" s="1" t="str">
        <f>TEXT(pizza_sales[[#This Row],[order_date]],"dddd")</f>
        <v>Saturday</v>
      </c>
      <c r="H26526" s="11">
        <v>0.83472222222222225</v>
      </c>
      <c r="I26526">
        <v>16.5</v>
      </c>
      <c r="J26526">
        <v>16.5</v>
      </c>
      <c r="K26526" s="2" t="s">
        <v>21</v>
      </c>
      <c r="L26526" s="2" t="s">
        <v>14</v>
      </c>
      <c r="M26526" s="2" t="s">
        <v>15</v>
      </c>
      <c r="N26526" s="2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2" t="s">
        <v>65</v>
      </c>
      <c r="E26527">
        <v>1</v>
      </c>
      <c r="F26527" s="1"/>
      <c r="G26527" s="1" t="str">
        <f>TEXT(pizza_sales[[#This Row],[order_date]],"dddd")</f>
        <v>Saturday</v>
      </c>
      <c r="H26527" s="11">
        <v>0.83472222222222225</v>
      </c>
      <c r="I26527">
        <v>12</v>
      </c>
      <c r="J26527">
        <v>12</v>
      </c>
      <c r="K26527" s="2" t="s">
        <v>41</v>
      </c>
      <c r="L26527" s="2" t="s">
        <v>22</v>
      </c>
      <c r="M26527" s="2" t="s">
        <v>66</v>
      </c>
      <c r="N26527" s="2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2" t="s">
        <v>76</v>
      </c>
      <c r="E26528">
        <v>1</v>
      </c>
      <c r="F26528" s="1"/>
      <c r="G26528" s="1" t="str">
        <f>TEXT(pizza_sales[[#This Row],[order_date]],"dddd")</f>
        <v>Saturday</v>
      </c>
      <c r="H26528" s="11">
        <v>0.84447916666666667</v>
      </c>
      <c r="I26528">
        <v>16.75</v>
      </c>
      <c r="J26528">
        <v>16.75</v>
      </c>
      <c r="K26528" s="2" t="s">
        <v>13</v>
      </c>
      <c r="L26528" s="2" t="s">
        <v>33</v>
      </c>
      <c r="M26528" s="2" t="s">
        <v>74</v>
      </c>
      <c r="N26528" s="2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2" t="s">
        <v>146</v>
      </c>
      <c r="E26529">
        <v>1</v>
      </c>
      <c r="F26529" s="1"/>
      <c r="G26529" s="1" t="str">
        <f>TEXT(pizza_sales[[#This Row],[order_date]],"dddd")</f>
        <v>Saturday</v>
      </c>
      <c r="H26529" s="11">
        <v>0.84447916666666667</v>
      </c>
      <c r="I26529">
        <v>20.25</v>
      </c>
      <c r="J26529">
        <v>20.25</v>
      </c>
      <c r="K26529" s="2" t="s">
        <v>21</v>
      </c>
      <c r="L26529" s="2" t="s">
        <v>22</v>
      </c>
      <c r="M26529" s="2" t="s">
        <v>104</v>
      </c>
      <c r="N26529" s="2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2" t="s">
        <v>149</v>
      </c>
      <c r="E26530">
        <v>1</v>
      </c>
      <c r="F26530" s="1"/>
      <c r="G26530" s="1" t="str">
        <f>TEXT(pizza_sales[[#This Row],[order_date]],"dddd")</f>
        <v>Saturday</v>
      </c>
      <c r="H26530" s="11">
        <v>0.84447916666666667</v>
      </c>
      <c r="I26530">
        <v>12.25</v>
      </c>
      <c r="J26530">
        <v>12.25</v>
      </c>
      <c r="K26530" s="2" t="s">
        <v>41</v>
      </c>
      <c r="L26530" s="2" t="s">
        <v>26</v>
      </c>
      <c r="M26530" s="2" t="s">
        <v>114</v>
      </c>
      <c r="N26530" s="2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2" t="s">
        <v>50</v>
      </c>
      <c r="E26531">
        <v>1</v>
      </c>
      <c r="F26531" s="1"/>
      <c r="G26531" s="1" t="str">
        <f>TEXT(pizza_sales[[#This Row],[order_date]],"dddd")</f>
        <v>Saturday</v>
      </c>
      <c r="H26531" s="11">
        <v>0.87126157407407412</v>
      </c>
      <c r="I26531">
        <v>12</v>
      </c>
      <c r="J26531">
        <v>12</v>
      </c>
      <c r="K26531" s="2" t="s">
        <v>41</v>
      </c>
      <c r="L26531" s="2" t="s">
        <v>14</v>
      </c>
      <c r="M26531" s="2" t="s">
        <v>18</v>
      </c>
      <c r="N26531" s="2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2" t="s">
        <v>59</v>
      </c>
      <c r="E26532">
        <v>1</v>
      </c>
      <c r="F26532" s="1"/>
      <c r="G26532" s="1" t="str">
        <f>TEXT(pizza_sales[[#This Row],[order_date]],"dddd")</f>
        <v>Saturday</v>
      </c>
      <c r="H26532" s="11">
        <v>0.87329861111111107</v>
      </c>
      <c r="I26532">
        <v>20.75</v>
      </c>
      <c r="J26532">
        <v>20.75</v>
      </c>
      <c r="K26532" s="2" t="s">
        <v>21</v>
      </c>
      <c r="L26532" s="2" t="s">
        <v>26</v>
      </c>
      <c r="M26532" s="2" t="s">
        <v>60</v>
      </c>
      <c r="N26532" s="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2" t="s">
        <v>40</v>
      </c>
      <c r="E26533">
        <v>1</v>
      </c>
      <c r="F26533" s="1"/>
      <c r="G26533" s="1" t="str">
        <f>TEXT(pizza_sales[[#This Row],[order_date]],"dddd")</f>
        <v>Saturday</v>
      </c>
      <c r="H26533" s="11">
        <v>0.88428240740740738</v>
      </c>
      <c r="I26533">
        <v>12.75</v>
      </c>
      <c r="J26533">
        <v>12.75</v>
      </c>
      <c r="K26533" s="2" t="s">
        <v>41</v>
      </c>
      <c r="L26533" s="2" t="s">
        <v>33</v>
      </c>
      <c r="M26533" s="2" t="s">
        <v>42</v>
      </c>
      <c r="N26533" s="2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2" t="s">
        <v>20</v>
      </c>
      <c r="E26534">
        <v>1</v>
      </c>
      <c r="F26534" s="1"/>
      <c r="G26534" s="1" t="str">
        <f>TEXT(pizza_sales[[#This Row],[order_date]],"dddd")</f>
        <v>Saturday</v>
      </c>
      <c r="H26534" s="11">
        <v>0.88428240740740738</v>
      </c>
      <c r="I26534">
        <v>18.5</v>
      </c>
      <c r="J26534">
        <v>18.5</v>
      </c>
      <c r="K26534" s="2" t="s">
        <v>21</v>
      </c>
      <c r="L26534" s="2" t="s">
        <v>22</v>
      </c>
      <c r="M26534" s="2" t="s">
        <v>23</v>
      </c>
      <c r="N26534" s="2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2" t="s">
        <v>119</v>
      </c>
      <c r="E26535">
        <v>1</v>
      </c>
      <c r="F26535" s="1"/>
      <c r="G26535" s="1" t="str">
        <f>TEXT(pizza_sales[[#This Row],[order_date]],"dddd")</f>
        <v>Saturday</v>
      </c>
      <c r="H26535" s="11">
        <v>0.88428240740740738</v>
      </c>
      <c r="I26535">
        <v>12.5</v>
      </c>
      <c r="J26535">
        <v>12.5</v>
      </c>
      <c r="K26535" s="2" t="s">
        <v>13</v>
      </c>
      <c r="L26535" s="2" t="s">
        <v>14</v>
      </c>
      <c r="M26535" s="2" t="s">
        <v>78</v>
      </c>
      <c r="N26535" s="2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2" t="s">
        <v>145</v>
      </c>
      <c r="E26536">
        <v>1</v>
      </c>
      <c r="F26536" s="1"/>
      <c r="G26536" s="1" t="str">
        <f>TEXT(pizza_sales[[#This Row],[order_date]],"dddd")</f>
        <v>Saturday</v>
      </c>
      <c r="H26536" s="11">
        <v>0.88428240740740738</v>
      </c>
      <c r="I26536">
        <v>16.5</v>
      </c>
      <c r="J26536">
        <v>16.5</v>
      </c>
      <c r="K26536" s="2" t="s">
        <v>13</v>
      </c>
      <c r="L26536" s="2" t="s">
        <v>26</v>
      </c>
      <c r="M26536" s="2" t="s">
        <v>38</v>
      </c>
      <c r="N26536" s="2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2" t="s">
        <v>36</v>
      </c>
      <c r="E26537">
        <v>1</v>
      </c>
      <c r="F26537" s="1"/>
      <c r="G26537" s="1" t="str">
        <f>TEXT(pizza_sales[[#This Row],[order_date]],"dddd")</f>
        <v>Saturday</v>
      </c>
      <c r="H26537" s="11">
        <v>0.8847800925925926</v>
      </c>
      <c r="I26537">
        <v>16.5</v>
      </c>
      <c r="J26537">
        <v>16.5</v>
      </c>
      <c r="K26537" s="2" t="s">
        <v>13</v>
      </c>
      <c r="L26537" s="2" t="s">
        <v>26</v>
      </c>
      <c r="M26537" s="2" t="s">
        <v>27</v>
      </c>
      <c r="N26537" s="2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2" t="s">
        <v>134</v>
      </c>
      <c r="E26538">
        <v>1</v>
      </c>
      <c r="F26538" s="1"/>
      <c r="G26538" s="1" t="str">
        <f>TEXT(pizza_sales[[#This Row],[order_date]],"dddd")</f>
        <v>Saturday</v>
      </c>
      <c r="H26538" s="11">
        <v>0.9312731481481481</v>
      </c>
      <c r="I26538">
        <v>16.75</v>
      </c>
      <c r="J26538">
        <v>16.75</v>
      </c>
      <c r="K26538" s="2" t="s">
        <v>13</v>
      </c>
      <c r="L26538" s="2" t="s">
        <v>33</v>
      </c>
      <c r="M26538" s="2" t="s">
        <v>124</v>
      </c>
      <c r="N26538" s="2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2" t="s">
        <v>54</v>
      </c>
      <c r="E26539">
        <v>1</v>
      </c>
      <c r="F26539" s="1"/>
      <c r="G26539" s="1" t="str">
        <f>TEXT(pizza_sales[[#This Row],[order_date]],"dddd")</f>
        <v>Saturday</v>
      </c>
      <c r="H26539" s="11">
        <v>0.9312731481481481</v>
      </c>
      <c r="I26539">
        <v>20.5</v>
      </c>
      <c r="J26539">
        <v>20.5</v>
      </c>
      <c r="K26539" s="2" t="s">
        <v>21</v>
      </c>
      <c r="L26539" s="2" t="s">
        <v>14</v>
      </c>
      <c r="M26539" s="2" t="s">
        <v>55</v>
      </c>
      <c r="N26539" s="2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2" t="s">
        <v>40</v>
      </c>
      <c r="E26540">
        <v>1</v>
      </c>
      <c r="F26540" s="1"/>
      <c r="G26540" s="1" t="str">
        <f>TEXT(pizza_sales[[#This Row],[order_date]],"dddd")</f>
        <v>Saturday</v>
      </c>
      <c r="H26540" s="11">
        <v>0.93709490740740742</v>
      </c>
      <c r="I26540">
        <v>12.75</v>
      </c>
      <c r="J26540">
        <v>12.75</v>
      </c>
      <c r="K26540" s="2" t="s">
        <v>41</v>
      </c>
      <c r="L26540" s="2" t="s">
        <v>33</v>
      </c>
      <c r="M26540" s="2" t="s">
        <v>42</v>
      </c>
      <c r="N26540" s="2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2" t="s">
        <v>136</v>
      </c>
      <c r="E26541">
        <v>1</v>
      </c>
      <c r="F26541" s="1"/>
      <c r="G26541" s="1" t="str">
        <f>TEXT(pizza_sales[[#This Row],[order_date]],"dddd")</f>
        <v>Saturday</v>
      </c>
      <c r="H26541" s="11">
        <v>0.93709490740740742</v>
      </c>
      <c r="I26541">
        <v>12.5</v>
      </c>
      <c r="J26541">
        <v>12.5</v>
      </c>
      <c r="K26541" s="2" t="s">
        <v>41</v>
      </c>
      <c r="L26541" s="2" t="s">
        <v>22</v>
      </c>
      <c r="M26541" s="2" t="s">
        <v>63</v>
      </c>
      <c r="N26541" s="2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2" t="s">
        <v>84</v>
      </c>
      <c r="E26542">
        <v>1</v>
      </c>
      <c r="F26542" s="1"/>
      <c r="G26542" s="1" t="str">
        <f>TEXT(pizza_sales[[#This Row],[order_date]],"dddd")</f>
        <v>Saturday</v>
      </c>
      <c r="H26542" s="11">
        <v>0.47879629629629628</v>
      </c>
      <c r="I26542">
        <v>12</v>
      </c>
      <c r="J26542">
        <v>12</v>
      </c>
      <c r="K26542" s="2" t="s">
        <v>41</v>
      </c>
      <c r="L26542" s="2" t="s">
        <v>14</v>
      </c>
      <c r="M26542" s="2" t="s">
        <v>85</v>
      </c>
      <c r="N26542" s="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2" t="s">
        <v>73</v>
      </c>
      <c r="E26543">
        <v>1</v>
      </c>
      <c r="F26543" s="1"/>
      <c r="G26543" s="1" t="str">
        <f>TEXT(pizza_sales[[#This Row],[order_date]],"dddd")</f>
        <v>Saturday</v>
      </c>
      <c r="H26543" s="11">
        <v>0.47879629629629628</v>
      </c>
      <c r="I26543">
        <v>20.75</v>
      </c>
      <c r="J26543">
        <v>20.75</v>
      </c>
      <c r="K26543" s="2" t="s">
        <v>21</v>
      </c>
      <c r="L26543" s="2" t="s">
        <v>33</v>
      </c>
      <c r="M26543" s="2" t="s">
        <v>74</v>
      </c>
      <c r="N26543" s="2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2" t="s">
        <v>77</v>
      </c>
      <c r="E26544">
        <v>1</v>
      </c>
      <c r="F26544" s="1"/>
      <c r="G26544" s="1" t="str">
        <f>TEXT(pizza_sales[[#This Row],[order_date]],"dddd")</f>
        <v>Saturday</v>
      </c>
      <c r="H26544" s="11">
        <v>0.47879629629629628</v>
      </c>
      <c r="I26544">
        <v>15.25</v>
      </c>
      <c r="J26544">
        <v>15.25</v>
      </c>
      <c r="K26544" s="2" t="s">
        <v>21</v>
      </c>
      <c r="L26544" s="2" t="s">
        <v>14</v>
      </c>
      <c r="M26544" s="2" t="s">
        <v>78</v>
      </c>
      <c r="N26544" s="2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2" t="s">
        <v>90</v>
      </c>
      <c r="E26545">
        <v>1</v>
      </c>
      <c r="F26545" s="1"/>
      <c r="G26545" s="1" t="str">
        <f>TEXT(pizza_sales[[#This Row],[order_date]],"dddd")</f>
        <v>Saturday</v>
      </c>
      <c r="H26545" s="11">
        <v>0.48549768518518521</v>
      </c>
      <c r="I26545">
        <v>17.950000762939453</v>
      </c>
      <c r="J26545">
        <v>17.950000762939453</v>
      </c>
      <c r="K26545" s="2" t="s">
        <v>21</v>
      </c>
      <c r="L26545" s="2" t="s">
        <v>22</v>
      </c>
      <c r="M26545" s="2" t="s">
        <v>91</v>
      </c>
      <c r="N26545" s="2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2" t="s">
        <v>148</v>
      </c>
      <c r="E26546">
        <v>1</v>
      </c>
      <c r="F26546" s="1"/>
      <c r="G26546" s="1" t="str">
        <f>TEXT(pizza_sales[[#This Row],[order_date]],"dddd")</f>
        <v>Saturday</v>
      </c>
      <c r="H26546" s="11">
        <v>0.48549768518518521</v>
      </c>
      <c r="I26546">
        <v>14.5</v>
      </c>
      <c r="J26546">
        <v>14.5</v>
      </c>
      <c r="K26546" s="2" t="s">
        <v>13</v>
      </c>
      <c r="L26546" s="2" t="s">
        <v>14</v>
      </c>
      <c r="M26546" s="2" t="s">
        <v>130</v>
      </c>
      <c r="N26546" s="2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2" t="s">
        <v>126</v>
      </c>
      <c r="E26547">
        <v>1</v>
      </c>
      <c r="F26547" s="1"/>
      <c r="G26547" s="1" t="str">
        <f>TEXT(pizza_sales[[#This Row],[order_date]],"dddd")</f>
        <v>Saturday</v>
      </c>
      <c r="H26547" s="11">
        <v>0.49141203703703706</v>
      </c>
      <c r="I26547">
        <v>9.75</v>
      </c>
      <c r="J26547">
        <v>9.75</v>
      </c>
      <c r="K26547" s="2" t="s">
        <v>41</v>
      </c>
      <c r="L26547" s="2" t="s">
        <v>14</v>
      </c>
      <c r="M26547" s="2" t="s">
        <v>78</v>
      </c>
      <c r="N26547" s="2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2" t="s">
        <v>135</v>
      </c>
      <c r="E26548">
        <v>1</v>
      </c>
      <c r="F26548" s="1"/>
      <c r="G26548" s="1" t="str">
        <f>TEXT(pizza_sales[[#This Row],[order_date]],"dddd")</f>
        <v>Saturday</v>
      </c>
      <c r="H26548" s="11">
        <v>0.49141203703703706</v>
      </c>
      <c r="I26548">
        <v>20.75</v>
      </c>
      <c r="J26548">
        <v>20.75</v>
      </c>
      <c r="K26548" s="2" t="s">
        <v>21</v>
      </c>
      <c r="L26548" s="2" t="s">
        <v>26</v>
      </c>
      <c r="M26548" s="2" t="s">
        <v>107</v>
      </c>
      <c r="N26548" s="2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2" t="s">
        <v>87</v>
      </c>
      <c r="E26549">
        <v>1</v>
      </c>
      <c r="F26549" s="1"/>
      <c r="G26549" s="1" t="str">
        <f>TEXT(pizza_sales[[#This Row],[order_date]],"dddd")</f>
        <v>Saturday</v>
      </c>
      <c r="H26549" s="11">
        <v>0.49141203703703706</v>
      </c>
      <c r="I26549">
        <v>20.75</v>
      </c>
      <c r="J26549">
        <v>20.75</v>
      </c>
      <c r="K26549" s="2" t="s">
        <v>21</v>
      </c>
      <c r="L26549" s="2" t="s">
        <v>26</v>
      </c>
      <c r="M26549" s="2" t="s">
        <v>88</v>
      </c>
      <c r="N26549" s="2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2" t="s">
        <v>140</v>
      </c>
      <c r="E26550">
        <v>1</v>
      </c>
      <c r="F26550" s="1"/>
      <c r="G26550" s="1" t="str">
        <f>TEXT(pizza_sales[[#This Row],[order_date]],"dddd")</f>
        <v>Saturday</v>
      </c>
      <c r="H26550" s="11">
        <v>0.49141203703703706</v>
      </c>
      <c r="I26550">
        <v>25.5</v>
      </c>
      <c r="J26550">
        <v>25.5</v>
      </c>
      <c r="K26550" s="2" t="s">
        <v>141</v>
      </c>
      <c r="L26550" s="2" t="s">
        <v>14</v>
      </c>
      <c r="M26550" s="2" t="s">
        <v>45</v>
      </c>
      <c r="N26550" s="2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2" t="s">
        <v>135</v>
      </c>
      <c r="E26551">
        <v>1</v>
      </c>
      <c r="F26551" s="1"/>
      <c r="G26551" s="1" t="str">
        <f>TEXT(pizza_sales[[#This Row],[order_date]],"dddd")</f>
        <v>Saturday</v>
      </c>
      <c r="H26551" s="11">
        <v>0.49266203703703704</v>
      </c>
      <c r="I26551">
        <v>20.75</v>
      </c>
      <c r="J26551">
        <v>20.75</v>
      </c>
      <c r="K26551" s="2" t="s">
        <v>21</v>
      </c>
      <c r="L26551" s="2" t="s">
        <v>26</v>
      </c>
      <c r="M26551" s="2" t="s">
        <v>107</v>
      </c>
      <c r="N26551" s="2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2" t="s">
        <v>145</v>
      </c>
      <c r="E26552">
        <v>1</v>
      </c>
      <c r="F26552" s="1"/>
      <c r="G26552" s="1" t="str">
        <f>TEXT(pizza_sales[[#This Row],[order_date]],"dddd")</f>
        <v>Saturday</v>
      </c>
      <c r="H26552" s="11">
        <v>0.49266203703703704</v>
      </c>
      <c r="I26552">
        <v>16.5</v>
      </c>
      <c r="J26552">
        <v>16.5</v>
      </c>
      <c r="K26552" s="2" t="s">
        <v>13</v>
      </c>
      <c r="L26552" s="2" t="s">
        <v>26</v>
      </c>
      <c r="M26552" s="2" t="s">
        <v>38</v>
      </c>
      <c r="N26552" s="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2" t="s">
        <v>109</v>
      </c>
      <c r="E26553">
        <v>1</v>
      </c>
      <c r="F26553" s="1"/>
      <c r="G26553" s="1" t="str">
        <f>TEXT(pizza_sales[[#This Row],[order_date]],"dddd")</f>
        <v>Saturday</v>
      </c>
      <c r="H26553" s="11">
        <v>0.49266203703703704</v>
      </c>
      <c r="I26553">
        <v>20.25</v>
      </c>
      <c r="J26553">
        <v>20.25</v>
      </c>
      <c r="K26553" s="2" t="s">
        <v>21</v>
      </c>
      <c r="L26553" s="2" t="s">
        <v>22</v>
      </c>
      <c r="M26553" s="2" t="s">
        <v>110</v>
      </c>
      <c r="N26553" s="2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2" t="s">
        <v>44</v>
      </c>
      <c r="E26554">
        <v>1</v>
      </c>
      <c r="F26554" s="1"/>
      <c r="G26554" s="1" t="str">
        <f>TEXT(pizza_sales[[#This Row],[order_date]],"dddd")</f>
        <v>Saturday</v>
      </c>
      <c r="H26554" s="11">
        <v>0.50240740740740741</v>
      </c>
      <c r="I26554">
        <v>12</v>
      </c>
      <c r="J26554">
        <v>12</v>
      </c>
      <c r="K26554" s="2" t="s">
        <v>41</v>
      </c>
      <c r="L26554" s="2" t="s">
        <v>14</v>
      </c>
      <c r="M26554" s="2" t="s">
        <v>45</v>
      </c>
      <c r="N26554" s="2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2" t="s">
        <v>132</v>
      </c>
      <c r="E26555">
        <v>1</v>
      </c>
      <c r="F26555" s="1"/>
      <c r="G26555" s="1" t="str">
        <f>TEXT(pizza_sales[[#This Row],[order_date]],"dddd")</f>
        <v>Saturday</v>
      </c>
      <c r="H26555" s="11">
        <v>0.50362268518518516</v>
      </c>
      <c r="I26555">
        <v>10.5</v>
      </c>
      <c r="J26555">
        <v>10.5</v>
      </c>
      <c r="K26555" s="2" t="s">
        <v>41</v>
      </c>
      <c r="L26555" s="2" t="s">
        <v>14</v>
      </c>
      <c r="M26555" s="2" t="s">
        <v>15</v>
      </c>
      <c r="N26555" s="2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2" t="s">
        <v>162</v>
      </c>
      <c r="E26556">
        <v>1</v>
      </c>
      <c r="F26556" s="1"/>
      <c r="G26556" s="1" t="str">
        <f>TEXT(pizza_sales[[#This Row],[order_date]],"dddd")</f>
        <v>Saturday</v>
      </c>
      <c r="H26556" s="11">
        <v>0.50362268518518516</v>
      </c>
      <c r="I26556">
        <v>16</v>
      </c>
      <c r="J26556">
        <v>16</v>
      </c>
      <c r="K26556" s="2" t="s">
        <v>13</v>
      </c>
      <c r="L26556" s="2" t="s">
        <v>22</v>
      </c>
      <c r="M26556" s="2" t="s">
        <v>110</v>
      </c>
      <c r="N26556" s="2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2" t="s">
        <v>151</v>
      </c>
      <c r="E26557">
        <v>1</v>
      </c>
      <c r="F26557" s="1"/>
      <c r="G26557" s="1" t="str">
        <f>TEXT(pizza_sales[[#This Row],[order_date]],"dddd")</f>
        <v>Saturday</v>
      </c>
      <c r="H26557" s="11">
        <v>0.50362268518518516</v>
      </c>
      <c r="I26557">
        <v>12.75</v>
      </c>
      <c r="J26557">
        <v>12.75</v>
      </c>
      <c r="K26557" s="2" t="s">
        <v>41</v>
      </c>
      <c r="L26557" s="2" t="s">
        <v>33</v>
      </c>
      <c r="M26557" s="2" t="s">
        <v>34</v>
      </c>
      <c r="N26557" s="2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2" t="s">
        <v>149</v>
      </c>
      <c r="E26558">
        <v>1</v>
      </c>
      <c r="F26558" s="1"/>
      <c r="G26558" s="1" t="str">
        <f>TEXT(pizza_sales[[#This Row],[order_date]],"dddd")</f>
        <v>Saturday</v>
      </c>
      <c r="H26558" s="11">
        <v>0.5044791666666667</v>
      </c>
      <c r="I26558">
        <v>12.25</v>
      </c>
      <c r="J26558">
        <v>12.25</v>
      </c>
      <c r="K26558" s="2" t="s">
        <v>41</v>
      </c>
      <c r="L26558" s="2" t="s">
        <v>26</v>
      </c>
      <c r="M26558" s="2" t="s">
        <v>114</v>
      </c>
      <c r="N26558" s="2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2" t="s">
        <v>93</v>
      </c>
      <c r="E26559">
        <v>1</v>
      </c>
      <c r="F26559" s="1"/>
      <c r="G26559" s="1" t="str">
        <f>TEXT(pizza_sales[[#This Row],[order_date]],"dddd")</f>
        <v>Saturday</v>
      </c>
      <c r="H26559" s="11">
        <v>0.51378472222222227</v>
      </c>
      <c r="I26559">
        <v>12</v>
      </c>
      <c r="J26559">
        <v>12</v>
      </c>
      <c r="K26559" s="2" t="s">
        <v>41</v>
      </c>
      <c r="L26559" s="2" t="s">
        <v>14</v>
      </c>
      <c r="M26559" s="2" t="s">
        <v>94</v>
      </c>
      <c r="N26559" s="2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2" t="s">
        <v>121</v>
      </c>
      <c r="E26560">
        <v>1</v>
      </c>
      <c r="F26560" s="1"/>
      <c r="G26560" s="1" t="str">
        <f>TEXT(pizza_sales[[#This Row],[order_date]],"dddd")</f>
        <v>Saturday</v>
      </c>
      <c r="H26560" s="11">
        <v>0.51556712962962958</v>
      </c>
      <c r="I26560">
        <v>16.25</v>
      </c>
      <c r="J26560">
        <v>16.25</v>
      </c>
      <c r="K26560" s="2" t="s">
        <v>13</v>
      </c>
      <c r="L26560" s="2" t="s">
        <v>26</v>
      </c>
      <c r="M26560" s="2" t="s">
        <v>114</v>
      </c>
      <c r="N26560" s="2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2" t="s">
        <v>145</v>
      </c>
      <c r="E26561">
        <v>1</v>
      </c>
      <c r="F26561" s="1"/>
      <c r="G26561" s="1" t="str">
        <f>TEXT(pizza_sales[[#This Row],[order_date]],"dddd")</f>
        <v>Saturday</v>
      </c>
      <c r="H26561" s="11">
        <v>0.51689814814814816</v>
      </c>
      <c r="I26561">
        <v>16.5</v>
      </c>
      <c r="J26561">
        <v>16.5</v>
      </c>
      <c r="K26561" s="2" t="s">
        <v>13</v>
      </c>
      <c r="L26561" s="2" t="s">
        <v>26</v>
      </c>
      <c r="M26561" s="2" t="s">
        <v>38</v>
      </c>
      <c r="N26561" s="2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2" t="s">
        <v>149</v>
      </c>
      <c r="E26562">
        <v>1</v>
      </c>
      <c r="F26562" s="1"/>
      <c r="G26562" s="1" t="str">
        <f>TEXT(pizza_sales[[#This Row],[order_date]],"dddd")</f>
        <v>Saturday</v>
      </c>
      <c r="H26562" s="11">
        <v>0.51689814814814816</v>
      </c>
      <c r="I26562">
        <v>12.25</v>
      </c>
      <c r="J26562">
        <v>12.25</v>
      </c>
      <c r="K26562" s="2" t="s">
        <v>41</v>
      </c>
      <c r="L26562" s="2" t="s">
        <v>26</v>
      </c>
      <c r="M26562" s="2" t="s">
        <v>114</v>
      </c>
      <c r="N26562" s="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2" t="s">
        <v>134</v>
      </c>
      <c r="E26563">
        <v>1</v>
      </c>
      <c r="F26563" s="1"/>
      <c r="G26563" s="1" t="str">
        <f>TEXT(pizza_sales[[#This Row],[order_date]],"dddd")</f>
        <v>Saturday</v>
      </c>
      <c r="H26563" s="11">
        <v>0.52156250000000004</v>
      </c>
      <c r="I26563">
        <v>16.75</v>
      </c>
      <c r="J26563">
        <v>16.75</v>
      </c>
      <c r="K26563" s="2" t="s">
        <v>13</v>
      </c>
      <c r="L26563" s="2" t="s">
        <v>33</v>
      </c>
      <c r="M26563" s="2" t="s">
        <v>124</v>
      </c>
      <c r="N26563" s="2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2" t="s">
        <v>139</v>
      </c>
      <c r="E26564">
        <v>1</v>
      </c>
      <c r="F26564" s="1"/>
      <c r="G26564" s="1" t="str">
        <f>TEXT(pizza_sales[[#This Row],[order_date]],"dddd")</f>
        <v>Saturday</v>
      </c>
      <c r="H26564" s="11">
        <v>0.5226736111111111</v>
      </c>
      <c r="I26564">
        <v>16.75</v>
      </c>
      <c r="J26564">
        <v>16.75</v>
      </c>
      <c r="K26564" s="2" t="s">
        <v>13</v>
      </c>
      <c r="L26564" s="2" t="s">
        <v>33</v>
      </c>
      <c r="M26564" s="2" t="s">
        <v>82</v>
      </c>
      <c r="N26564" s="2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2" t="s">
        <v>90</v>
      </c>
      <c r="E26565">
        <v>1</v>
      </c>
      <c r="F26565" s="1"/>
      <c r="G26565" s="1" t="str">
        <f>TEXT(pizza_sales[[#This Row],[order_date]],"dddd")</f>
        <v>Saturday</v>
      </c>
      <c r="H26565" s="11">
        <v>0.52387731481481481</v>
      </c>
      <c r="I26565">
        <v>17.950000762939453</v>
      </c>
      <c r="J26565">
        <v>17.950000762939453</v>
      </c>
      <c r="K26565" s="2" t="s">
        <v>21</v>
      </c>
      <c r="L26565" s="2" t="s">
        <v>22</v>
      </c>
      <c r="M26565" s="2" t="s">
        <v>91</v>
      </c>
      <c r="N26565" s="2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2" t="s">
        <v>116</v>
      </c>
      <c r="E26566">
        <v>1</v>
      </c>
      <c r="F26566" s="1"/>
      <c r="G26566" s="1" t="str">
        <f>TEXT(pizza_sales[[#This Row],[order_date]],"dddd")</f>
        <v>Saturday</v>
      </c>
      <c r="H26566" s="11">
        <v>0.52387731481481481</v>
      </c>
      <c r="I26566">
        <v>16</v>
      </c>
      <c r="J26566">
        <v>16</v>
      </c>
      <c r="K26566" s="2" t="s">
        <v>13</v>
      </c>
      <c r="L26566" s="2" t="s">
        <v>14</v>
      </c>
      <c r="M26566" s="2" t="s">
        <v>55</v>
      </c>
      <c r="N26566" s="2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2" t="s">
        <v>68</v>
      </c>
      <c r="E26567">
        <v>1</v>
      </c>
      <c r="F26567" s="1"/>
      <c r="G26567" s="1" t="str">
        <f>TEXT(pizza_sales[[#This Row],[order_date]],"dddd")</f>
        <v>Saturday</v>
      </c>
      <c r="H26567" s="11">
        <v>0.52387731481481481</v>
      </c>
      <c r="I26567">
        <v>20.25</v>
      </c>
      <c r="J26567">
        <v>20.25</v>
      </c>
      <c r="K26567" s="2" t="s">
        <v>21</v>
      </c>
      <c r="L26567" s="2" t="s">
        <v>22</v>
      </c>
      <c r="M26567" s="2" t="s">
        <v>30</v>
      </c>
      <c r="N26567" s="2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2" t="s">
        <v>143</v>
      </c>
      <c r="E26568">
        <v>1</v>
      </c>
      <c r="F26568" s="1"/>
      <c r="G26568" s="1" t="str">
        <f>TEXT(pizza_sales[[#This Row],[order_date]],"dddd")</f>
        <v>Saturday</v>
      </c>
      <c r="H26568" s="11">
        <v>0.52387731481481481</v>
      </c>
      <c r="I26568">
        <v>11</v>
      </c>
      <c r="J26568">
        <v>11</v>
      </c>
      <c r="K26568" s="2" t="s">
        <v>41</v>
      </c>
      <c r="L26568" s="2" t="s">
        <v>14</v>
      </c>
      <c r="M26568" s="2" t="s">
        <v>130</v>
      </c>
      <c r="N26568" s="2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2" t="s">
        <v>113</v>
      </c>
      <c r="E26569">
        <v>1</v>
      </c>
      <c r="F26569" s="1"/>
      <c r="G26569" s="1" t="str">
        <f>TEXT(pizza_sales[[#This Row],[order_date]],"dddd")</f>
        <v>Saturday</v>
      </c>
      <c r="H26569" s="11">
        <v>0.52387731481481481</v>
      </c>
      <c r="I26569">
        <v>20.25</v>
      </c>
      <c r="J26569">
        <v>20.25</v>
      </c>
      <c r="K26569" s="2" t="s">
        <v>21</v>
      </c>
      <c r="L26569" s="2" t="s">
        <v>26</v>
      </c>
      <c r="M26569" s="2" t="s">
        <v>114</v>
      </c>
      <c r="N26569" s="2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2" t="s">
        <v>32</v>
      </c>
      <c r="E26570">
        <v>1</v>
      </c>
      <c r="F26570" s="1"/>
      <c r="G26570" s="1" t="str">
        <f>TEXT(pizza_sales[[#This Row],[order_date]],"dddd")</f>
        <v>Saturday</v>
      </c>
      <c r="H26570" s="11">
        <v>0.52387731481481481</v>
      </c>
      <c r="I26570">
        <v>20.75</v>
      </c>
      <c r="J26570">
        <v>20.75</v>
      </c>
      <c r="K26570" s="2" t="s">
        <v>21</v>
      </c>
      <c r="L26570" s="2" t="s">
        <v>33</v>
      </c>
      <c r="M26570" s="2" t="s">
        <v>34</v>
      </c>
      <c r="N26570" s="2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2" t="s">
        <v>140</v>
      </c>
      <c r="E26571">
        <v>1</v>
      </c>
      <c r="F26571" s="1"/>
      <c r="G26571" s="1" t="str">
        <f>TEXT(pizza_sales[[#This Row],[order_date]],"dddd")</f>
        <v>Saturday</v>
      </c>
      <c r="H26571" s="11">
        <v>0.52387731481481481</v>
      </c>
      <c r="I26571">
        <v>25.5</v>
      </c>
      <c r="J26571">
        <v>25.5</v>
      </c>
      <c r="K26571" s="2" t="s">
        <v>141</v>
      </c>
      <c r="L26571" s="2" t="s">
        <v>14</v>
      </c>
      <c r="M26571" s="2" t="s">
        <v>45</v>
      </c>
      <c r="N26571" s="2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2" t="s">
        <v>72</v>
      </c>
      <c r="E26572">
        <v>1</v>
      </c>
      <c r="F26572" s="1"/>
      <c r="G26572" s="1" t="str">
        <f>TEXT(pizza_sales[[#This Row],[order_date]],"dddd")</f>
        <v>Saturday</v>
      </c>
      <c r="H26572" s="11">
        <v>0.52708333333333335</v>
      </c>
      <c r="I26572">
        <v>20.75</v>
      </c>
      <c r="J26572">
        <v>20.75</v>
      </c>
      <c r="K26572" s="2" t="s">
        <v>21</v>
      </c>
      <c r="L26572" s="2" t="s">
        <v>33</v>
      </c>
      <c r="M26572" s="2" t="s">
        <v>42</v>
      </c>
      <c r="N26572" s="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2" t="s">
        <v>126</v>
      </c>
      <c r="E26573">
        <v>1</v>
      </c>
      <c r="F26573" s="1"/>
      <c r="G26573" s="1" t="str">
        <f>TEXT(pizza_sales[[#This Row],[order_date]],"dddd")</f>
        <v>Saturday</v>
      </c>
      <c r="H26573" s="11">
        <v>0.52708333333333335</v>
      </c>
      <c r="I26573">
        <v>9.75</v>
      </c>
      <c r="J26573">
        <v>9.75</v>
      </c>
      <c r="K26573" s="2" t="s">
        <v>41</v>
      </c>
      <c r="L26573" s="2" t="s">
        <v>14</v>
      </c>
      <c r="M26573" s="2" t="s">
        <v>78</v>
      </c>
      <c r="N26573" s="2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2" t="s">
        <v>142</v>
      </c>
      <c r="E26574">
        <v>1</v>
      </c>
      <c r="F26574" s="1"/>
      <c r="G26574" s="1" t="str">
        <f>TEXT(pizza_sales[[#This Row],[order_date]],"dddd")</f>
        <v>Saturday</v>
      </c>
      <c r="H26574" s="11">
        <v>0.54180555555555554</v>
      </c>
      <c r="I26574">
        <v>16.5</v>
      </c>
      <c r="J26574">
        <v>16.5</v>
      </c>
      <c r="K26574" s="2" t="s">
        <v>21</v>
      </c>
      <c r="L26574" s="2" t="s">
        <v>14</v>
      </c>
      <c r="M26574" s="2" t="s">
        <v>15</v>
      </c>
      <c r="N26574" s="2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2" t="s">
        <v>90</v>
      </c>
      <c r="E26575">
        <v>1</v>
      </c>
      <c r="F26575" s="1"/>
      <c r="G26575" s="1" t="str">
        <f>TEXT(pizza_sales[[#This Row],[order_date]],"dddd")</f>
        <v>Saturday</v>
      </c>
      <c r="H26575" s="11">
        <v>0.54478009259259264</v>
      </c>
      <c r="I26575">
        <v>17.950000762939453</v>
      </c>
      <c r="J26575">
        <v>17.950000762939453</v>
      </c>
      <c r="K26575" s="2" t="s">
        <v>21</v>
      </c>
      <c r="L26575" s="2" t="s">
        <v>22</v>
      </c>
      <c r="M26575" s="2" t="s">
        <v>91</v>
      </c>
      <c r="N26575" s="2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2" t="s">
        <v>93</v>
      </c>
      <c r="E26576">
        <v>1</v>
      </c>
      <c r="F26576" s="1"/>
      <c r="G26576" s="1" t="str">
        <f>TEXT(pizza_sales[[#This Row],[order_date]],"dddd")</f>
        <v>Saturday</v>
      </c>
      <c r="H26576" s="11">
        <v>0.54478009259259264</v>
      </c>
      <c r="I26576">
        <v>12</v>
      </c>
      <c r="J26576">
        <v>12</v>
      </c>
      <c r="K26576" s="2" t="s">
        <v>41</v>
      </c>
      <c r="L26576" s="2" t="s">
        <v>14</v>
      </c>
      <c r="M26576" s="2" t="s">
        <v>94</v>
      </c>
      <c r="N26576" s="2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2" t="s">
        <v>136</v>
      </c>
      <c r="E26577">
        <v>1</v>
      </c>
      <c r="F26577" s="1"/>
      <c r="G26577" s="1" t="str">
        <f>TEXT(pizza_sales[[#This Row],[order_date]],"dddd")</f>
        <v>Saturday</v>
      </c>
      <c r="H26577" s="11">
        <v>0.54478009259259264</v>
      </c>
      <c r="I26577">
        <v>12.5</v>
      </c>
      <c r="J26577">
        <v>12.5</v>
      </c>
      <c r="K26577" s="2" t="s">
        <v>41</v>
      </c>
      <c r="L26577" s="2" t="s">
        <v>22</v>
      </c>
      <c r="M26577" s="2" t="s">
        <v>63</v>
      </c>
      <c r="N26577" s="2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2" t="s">
        <v>136</v>
      </c>
      <c r="E26578">
        <v>2</v>
      </c>
      <c r="F26578" s="1"/>
      <c r="G26578" s="1" t="str">
        <f>TEXT(pizza_sales[[#This Row],[order_date]],"dddd")</f>
        <v>Saturday</v>
      </c>
      <c r="H26578" s="11">
        <v>0.56099537037037039</v>
      </c>
      <c r="I26578">
        <v>12.5</v>
      </c>
      <c r="J26578">
        <v>25</v>
      </c>
      <c r="K26578" s="2" t="s">
        <v>41</v>
      </c>
      <c r="L26578" s="2" t="s">
        <v>22</v>
      </c>
      <c r="M26578" s="2" t="s">
        <v>63</v>
      </c>
      <c r="N26578" s="2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2" t="s">
        <v>161</v>
      </c>
      <c r="E26579">
        <v>1</v>
      </c>
      <c r="F26579" s="1"/>
      <c r="G26579" s="1" t="str">
        <f>TEXT(pizza_sales[[#This Row],[order_date]],"dddd")</f>
        <v>Saturday</v>
      </c>
      <c r="H26579" s="11">
        <v>0.56327546296296294</v>
      </c>
      <c r="I26579">
        <v>12</v>
      </c>
      <c r="J26579">
        <v>12</v>
      </c>
      <c r="K26579" s="2" t="s">
        <v>41</v>
      </c>
      <c r="L26579" s="2" t="s">
        <v>22</v>
      </c>
      <c r="M26579" s="2" t="s">
        <v>104</v>
      </c>
      <c r="N26579" s="2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2" t="s">
        <v>40</v>
      </c>
      <c r="E26580">
        <v>1</v>
      </c>
      <c r="F26580" s="1"/>
      <c r="G26580" s="1" t="str">
        <f>TEXT(pizza_sales[[#This Row],[order_date]],"dddd")</f>
        <v>Saturday</v>
      </c>
      <c r="H26580" s="11">
        <v>0.56627314814814811</v>
      </c>
      <c r="I26580">
        <v>12.75</v>
      </c>
      <c r="J26580">
        <v>12.75</v>
      </c>
      <c r="K26580" s="2" t="s">
        <v>41</v>
      </c>
      <c r="L26580" s="2" t="s">
        <v>33</v>
      </c>
      <c r="M26580" s="2" t="s">
        <v>42</v>
      </c>
      <c r="N26580" s="2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2" t="s">
        <v>76</v>
      </c>
      <c r="E26581">
        <v>1</v>
      </c>
      <c r="F26581" s="1"/>
      <c r="G26581" s="1" t="str">
        <f>TEXT(pizza_sales[[#This Row],[order_date]],"dddd")</f>
        <v>Saturday</v>
      </c>
      <c r="H26581" s="11">
        <v>0.56627314814814811</v>
      </c>
      <c r="I26581">
        <v>16.75</v>
      </c>
      <c r="J26581">
        <v>16.75</v>
      </c>
      <c r="K26581" s="2" t="s">
        <v>13</v>
      </c>
      <c r="L26581" s="2" t="s">
        <v>33</v>
      </c>
      <c r="M26581" s="2" t="s">
        <v>74</v>
      </c>
      <c r="N26581" s="2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2" t="s">
        <v>17</v>
      </c>
      <c r="E26582">
        <v>1</v>
      </c>
      <c r="F26582" s="1"/>
      <c r="G26582" s="1" t="str">
        <f>TEXT(pizza_sales[[#This Row],[order_date]],"dddd")</f>
        <v>Saturday</v>
      </c>
      <c r="H26582" s="11">
        <v>0.56627314814814811</v>
      </c>
      <c r="I26582">
        <v>16</v>
      </c>
      <c r="J26582">
        <v>16</v>
      </c>
      <c r="K26582" s="2" t="s">
        <v>13</v>
      </c>
      <c r="L26582" s="2" t="s">
        <v>14</v>
      </c>
      <c r="M26582" s="2" t="s">
        <v>18</v>
      </c>
      <c r="N26582" s="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2" t="s">
        <v>100</v>
      </c>
      <c r="E26583">
        <v>1</v>
      </c>
      <c r="F26583" s="1"/>
      <c r="G26583" s="1" t="str">
        <f>TEXT(pizza_sales[[#This Row],[order_date]],"dddd")</f>
        <v>Saturday</v>
      </c>
      <c r="H26583" s="11">
        <v>0.56627314814814811</v>
      </c>
      <c r="I26583">
        <v>12.75</v>
      </c>
      <c r="J26583">
        <v>12.75</v>
      </c>
      <c r="K26583" s="2" t="s">
        <v>41</v>
      </c>
      <c r="L26583" s="2" t="s">
        <v>22</v>
      </c>
      <c r="M26583" s="2" t="s">
        <v>101</v>
      </c>
      <c r="N26583" s="2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2" t="s">
        <v>162</v>
      </c>
      <c r="E26584">
        <v>1</v>
      </c>
      <c r="F26584" s="1"/>
      <c r="G26584" s="1" t="str">
        <f>TEXT(pizza_sales[[#This Row],[order_date]],"dddd")</f>
        <v>Saturday</v>
      </c>
      <c r="H26584" s="11">
        <v>0.57178240740740738</v>
      </c>
      <c r="I26584">
        <v>16</v>
      </c>
      <c r="J26584">
        <v>16</v>
      </c>
      <c r="K26584" s="2" t="s">
        <v>13</v>
      </c>
      <c r="L26584" s="2" t="s">
        <v>22</v>
      </c>
      <c r="M26584" s="2" t="s">
        <v>110</v>
      </c>
      <c r="N26584" s="2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2" t="s">
        <v>40</v>
      </c>
      <c r="E26585">
        <v>1</v>
      </c>
      <c r="F26585" s="1"/>
      <c r="G26585" s="1" t="str">
        <f>TEXT(pizza_sales[[#This Row],[order_date]],"dddd")</f>
        <v>Saturday</v>
      </c>
      <c r="H26585" s="11">
        <v>0.57848379629629632</v>
      </c>
      <c r="I26585">
        <v>12.75</v>
      </c>
      <c r="J26585">
        <v>12.75</v>
      </c>
      <c r="K26585" s="2" t="s">
        <v>41</v>
      </c>
      <c r="L26585" s="2" t="s">
        <v>33</v>
      </c>
      <c r="M26585" s="2" t="s">
        <v>42</v>
      </c>
      <c r="N26585" s="2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2" t="s">
        <v>146</v>
      </c>
      <c r="E26586">
        <v>1</v>
      </c>
      <c r="F26586" s="1"/>
      <c r="G26586" s="1" t="str">
        <f>TEXT(pizza_sales[[#This Row],[order_date]],"dddd")</f>
        <v>Saturday</v>
      </c>
      <c r="H26586" s="11">
        <v>0.57848379629629632</v>
      </c>
      <c r="I26586">
        <v>20.25</v>
      </c>
      <c r="J26586">
        <v>20.25</v>
      </c>
      <c r="K26586" s="2" t="s">
        <v>21</v>
      </c>
      <c r="L26586" s="2" t="s">
        <v>22</v>
      </c>
      <c r="M26586" s="2" t="s">
        <v>104</v>
      </c>
      <c r="N26586" s="2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2" t="s">
        <v>84</v>
      </c>
      <c r="E26587">
        <v>1</v>
      </c>
      <c r="F26587" s="1"/>
      <c r="G26587" s="1" t="str">
        <f>TEXT(pizza_sales[[#This Row],[order_date]],"dddd")</f>
        <v>Saturday</v>
      </c>
      <c r="H26587" s="11">
        <v>0.60094907407407405</v>
      </c>
      <c r="I26587">
        <v>12</v>
      </c>
      <c r="J26587">
        <v>12</v>
      </c>
      <c r="K26587" s="2" t="s">
        <v>41</v>
      </c>
      <c r="L26587" s="2" t="s">
        <v>14</v>
      </c>
      <c r="M26587" s="2" t="s">
        <v>85</v>
      </c>
      <c r="N26587" s="2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2" t="s">
        <v>80</v>
      </c>
      <c r="E26588">
        <v>1</v>
      </c>
      <c r="F26588" s="1"/>
      <c r="G26588" s="1" t="str">
        <f>TEXT(pizza_sales[[#This Row],[order_date]],"dddd")</f>
        <v>Saturday</v>
      </c>
      <c r="H26588" s="11">
        <v>0.60094907407407405</v>
      </c>
      <c r="I26588">
        <v>12.75</v>
      </c>
      <c r="J26588">
        <v>12.75</v>
      </c>
      <c r="K26588" s="2" t="s">
        <v>41</v>
      </c>
      <c r="L26588" s="2" t="s">
        <v>33</v>
      </c>
      <c r="M26588" s="2" t="s">
        <v>74</v>
      </c>
      <c r="N26588" s="2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2" t="s">
        <v>90</v>
      </c>
      <c r="E26589">
        <v>1</v>
      </c>
      <c r="F26589" s="1"/>
      <c r="G26589" s="1" t="str">
        <f>TEXT(pizza_sales[[#This Row],[order_date]],"dddd")</f>
        <v>Saturday</v>
      </c>
      <c r="H26589" s="11">
        <v>0.60094907407407405</v>
      </c>
      <c r="I26589">
        <v>17.950000762939453</v>
      </c>
      <c r="J26589">
        <v>17.950000762939453</v>
      </c>
      <c r="K26589" s="2" t="s">
        <v>21</v>
      </c>
      <c r="L26589" s="2" t="s">
        <v>22</v>
      </c>
      <c r="M26589" s="2" t="s">
        <v>91</v>
      </c>
      <c r="N26589" s="2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2" t="s">
        <v>25</v>
      </c>
      <c r="E26590">
        <v>1</v>
      </c>
      <c r="F26590" s="1"/>
      <c r="G26590" s="1" t="str">
        <f>TEXT(pizza_sales[[#This Row],[order_date]],"dddd")</f>
        <v>Saturday</v>
      </c>
      <c r="H26590" s="11">
        <v>0.60094907407407405</v>
      </c>
      <c r="I26590">
        <v>20.75</v>
      </c>
      <c r="J26590">
        <v>20.75</v>
      </c>
      <c r="K26590" s="2" t="s">
        <v>21</v>
      </c>
      <c r="L26590" s="2" t="s">
        <v>26</v>
      </c>
      <c r="M26590" s="2" t="s">
        <v>27</v>
      </c>
      <c r="N26590" s="2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2" t="s">
        <v>159</v>
      </c>
      <c r="E26591">
        <v>1</v>
      </c>
      <c r="F26591" s="1"/>
      <c r="G26591" s="1" t="str">
        <f>TEXT(pizza_sales[[#This Row],[order_date]],"dddd")</f>
        <v>Saturday</v>
      </c>
      <c r="H26591" s="11">
        <v>0.60094907407407405</v>
      </c>
      <c r="I26591">
        <v>16.75</v>
      </c>
      <c r="J26591">
        <v>16.75</v>
      </c>
      <c r="K26591" s="2" t="s">
        <v>13</v>
      </c>
      <c r="L26591" s="2" t="s">
        <v>22</v>
      </c>
      <c r="M26591" s="2" t="s">
        <v>101</v>
      </c>
      <c r="N26591" s="2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2" t="s">
        <v>119</v>
      </c>
      <c r="E26592">
        <v>1</v>
      </c>
      <c r="F26592" s="1"/>
      <c r="G26592" s="1" t="str">
        <f>TEXT(pizza_sales[[#This Row],[order_date]],"dddd")</f>
        <v>Saturday</v>
      </c>
      <c r="H26592" s="11">
        <v>0.60094907407407405</v>
      </c>
      <c r="I26592">
        <v>12.5</v>
      </c>
      <c r="J26592">
        <v>12.5</v>
      </c>
      <c r="K26592" s="2" t="s">
        <v>13</v>
      </c>
      <c r="L26592" s="2" t="s">
        <v>14</v>
      </c>
      <c r="M26592" s="2" t="s">
        <v>78</v>
      </c>
      <c r="N26592" s="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2" t="s">
        <v>121</v>
      </c>
      <c r="E26593">
        <v>1</v>
      </c>
      <c r="F26593" s="1"/>
      <c r="G26593" s="1" t="str">
        <f>TEXT(pizza_sales[[#This Row],[order_date]],"dddd")</f>
        <v>Saturday</v>
      </c>
      <c r="H26593" s="11">
        <v>0.60094907407407405</v>
      </c>
      <c r="I26593">
        <v>16.25</v>
      </c>
      <c r="J26593">
        <v>16.25</v>
      </c>
      <c r="K26593" s="2" t="s">
        <v>13</v>
      </c>
      <c r="L26593" s="2" t="s">
        <v>26</v>
      </c>
      <c r="M26593" s="2" t="s">
        <v>114</v>
      </c>
      <c r="N26593" s="2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2" t="s">
        <v>162</v>
      </c>
      <c r="E26594">
        <v>1</v>
      </c>
      <c r="F26594" s="1"/>
      <c r="G26594" s="1" t="str">
        <f>TEXT(pizza_sales[[#This Row],[order_date]],"dddd")</f>
        <v>Saturday</v>
      </c>
      <c r="H26594" s="11">
        <v>0.60094907407407405</v>
      </c>
      <c r="I26594">
        <v>16</v>
      </c>
      <c r="J26594">
        <v>16</v>
      </c>
      <c r="K26594" s="2" t="s">
        <v>13</v>
      </c>
      <c r="L26594" s="2" t="s">
        <v>22</v>
      </c>
      <c r="M26594" s="2" t="s">
        <v>110</v>
      </c>
      <c r="N26594" s="2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2" t="s">
        <v>47</v>
      </c>
      <c r="E26595">
        <v>1</v>
      </c>
      <c r="F26595" s="1"/>
      <c r="G26595" s="1" t="str">
        <f>TEXT(pizza_sales[[#This Row],[order_date]],"dddd")</f>
        <v>Saturday</v>
      </c>
      <c r="H26595" s="11">
        <v>0.60094907407407405</v>
      </c>
      <c r="I26595">
        <v>12.5</v>
      </c>
      <c r="J26595">
        <v>12.5</v>
      </c>
      <c r="K26595" s="2" t="s">
        <v>41</v>
      </c>
      <c r="L26595" s="2" t="s">
        <v>26</v>
      </c>
      <c r="M26595" s="2" t="s">
        <v>48</v>
      </c>
      <c r="N26595" s="2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2" t="s">
        <v>137</v>
      </c>
      <c r="E26596">
        <v>1</v>
      </c>
      <c r="F26596" s="1"/>
      <c r="G26596" s="1" t="str">
        <f>TEXT(pizza_sales[[#This Row],[order_date]],"dddd")</f>
        <v>Saturday</v>
      </c>
      <c r="H26596" s="11">
        <v>0.60094907407407405</v>
      </c>
      <c r="I26596">
        <v>16.75</v>
      </c>
      <c r="J26596">
        <v>16.75</v>
      </c>
      <c r="K26596" s="2" t="s">
        <v>13</v>
      </c>
      <c r="L26596" s="2" t="s">
        <v>33</v>
      </c>
      <c r="M26596" s="2" t="s">
        <v>34</v>
      </c>
      <c r="N26596" s="2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2" t="s">
        <v>170</v>
      </c>
      <c r="E26597">
        <v>1</v>
      </c>
      <c r="F26597" s="1"/>
      <c r="G26597" s="1" t="str">
        <f>TEXT(pizza_sales[[#This Row],[order_date]],"dddd")</f>
        <v>Saturday</v>
      </c>
      <c r="H26597" s="11">
        <v>0.60094907407407405</v>
      </c>
      <c r="I26597">
        <v>20.5</v>
      </c>
      <c r="J26597">
        <v>20.5</v>
      </c>
      <c r="K26597" s="2" t="s">
        <v>21</v>
      </c>
      <c r="L26597" s="2" t="s">
        <v>14</v>
      </c>
      <c r="M26597" s="2" t="s">
        <v>45</v>
      </c>
      <c r="N26597" s="2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2" t="s">
        <v>90</v>
      </c>
      <c r="E26598">
        <v>2</v>
      </c>
      <c r="F26598" s="1"/>
      <c r="G26598" s="1" t="str">
        <f>TEXT(pizza_sales[[#This Row],[order_date]],"dddd")</f>
        <v>Saturday</v>
      </c>
      <c r="H26598" s="11">
        <v>0.60493055555555553</v>
      </c>
      <c r="I26598">
        <v>17.950000762939453</v>
      </c>
      <c r="J26598">
        <v>35.900001525878906</v>
      </c>
      <c r="K26598" s="2" t="s">
        <v>21</v>
      </c>
      <c r="L26598" s="2" t="s">
        <v>22</v>
      </c>
      <c r="M26598" s="2" t="s">
        <v>91</v>
      </c>
      <c r="N26598" s="2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2" t="s">
        <v>17</v>
      </c>
      <c r="E26599">
        <v>1</v>
      </c>
      <c r="F26599" s="1"/>
      <c r="G26599" s="1" t="str">
        <f>TEXT(pizza_sales[[#This Row],[order_date]],"dddd")</f>
        <v>Saturday</v>
      </c>
      <c r="H26599" s="11">
        <v>0.60771990740740744</v>
      </c>
      <c r="I26599">
        <v>16</v>
      </c>
      <c r="J26599">
        <v>16</v>
      </c>
      <c r="K26599" s="2" t="s">
        <v>13</v>
      </c>
      <c r="L26599" s="2" t="s">
        <v>14</v>
      </c>
      <c r="M26599" s="2" t="s">
        <v>18</v>
      </c>
      <c r="N26599" s="2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2" t="s">
        <v>163</v>
      </c>
      <c r="E26600">
        <v>1</v>
      </c>
      <c r="F26600" s="1"/>
      <c r="G26600" s="1" t="str">
        <f>TEXT(pizza_sales[[#This Row],[order_date]],"dddd")</f>
        <v>Saturday</v>
      </c>
      <c r="H26600" s="11">
        <v>0.60771990740740744</v>
      </c>
      <c r="I26600">
        <v>16</v>
      </c>
      <c r="J26600">
        <v>16</v>
      </c>
      <c r="K26600" s="2" t="s">
        <v>13</v>
      </c>
      <c r="L26600" s="2" t="s">
        <v>14</v>
      </c>
      <c r="M26600" s="2" t="s">
        <v>94</v>
      </c>
      <c r="N26600" s="2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2" t="s">
        <v>133</v>
      </c>
      <c r="E26601">
        <v>1</v>
      </c>
      <c r="F26601" s="1"/>
      <c r="G26601" s="1" t="str">
        <f>TEXT(pizza_sales[[#This Row],[order_date]],"dddd")</f>
        <v>Saturday</v>
      </c>
      <c r="H26601" s="11">
        <v>0.60771990740740744</v>
      </c>
      <c r="I26601">
        <v>16.5</v>
      </c>
      <c r="J26601">
        <v>16.5</v>
      </c>
      <c r="K26601" s="2" t="s">
        <v>13</v>
      </c>
      <c r="L26601" s="2" t="s">
        <v>26</v>
      </c>
      <c r="M26601" s="2" t="s">
        <v>107</v>
      </c>
      <c r="N26601" s="2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2" t="s">
        <v>151</v>
      </c>
      <c r="E26602">
        <v>1</v>
      </c>
      <c r="F26602" s="1"/>
      <c r="G26602" s="1" t="str">
        <f>TEXT(pizza_sales[[#This Row],[order_date]],"dddd")</f>
        <v>Saturday</v>
      </c>
      <c r="H26602" s="11">
        <v>0.60771990740740744</v>
      </c>
      <c r="I26602">
        <v>12.75</v>
      </c>
      <c r="J26602">
        <v>12.75</v>
      </c>
      <c r="K26602" s="2" t="s">
        <v>41</v>
      </c>
      <c r="L26602" s="2" t="s">
        <v>33</v>
      </c>
      <c r="M26602" s="2" t="s">
        <v>34</v>
      </c>
      <c r="N26602" s="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2" t="s">
        <v>84</v>
      </c>
      <c r="E26603">
        <v>1</v>
      </c>
      <c r="F26603" s="1"/>
      <c r="G26603" s="1" t="str">
        <f>TEXT(pizza_sales[[#This Row],[order_date]],"dddd")</f>
        <v>Saturday</v>
      </c>
      <c r="H26603" s="11">
        <v>0.63730324074074074</v>
      </c>
      <c r="I26603">
        <v>12</v>
      </c>
      <c r="J26603">
        <v>12</v>
      </c>
      <c r="K26603" s="2" t="s">
        <v>41</v>
      </c>
      <c r="L26603" s="2" t="s">
        <v>14</v>
      </c>
      <c r="M26603" s="2" t="s">
        <v>85</v>
      </c>
      <c r="N26603" s="2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2" t="s">
        <v>96</v>
      </c>
      <c r="E26604">
        <v>1</v>
      </c>
      <c r="F26604" s="1"/>
      <c r="G26604" s="1" t="str">
        <f>TEXT(pizza_sales[[#This Row],[order_date]],"dddd")</f>
        <v>Saturday</v>
      </c>
      <c r="H26604" s="11">
        <v>0.63730324074074074</v>
      </c>
      <c r="I26604">
        <v>16.25</v>
      </c>
      <c r="J26604">
        <v>16.25</v>
      </c>
      <c r="K26604" s="2" t="s">
        <v>13</v>
      </c>
      <c r="L26604" s="2" t="s">
        <v>26</v>
      </c>
      <c r="M26604" s="2" t="s">
        <v>97</v>
      </c>
      <c r="N26604" s="2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2" t="s">
        <v>73</v>
      </c>
      <c r="E26605">
        <v>1</v>
      </c>
      <c r="F26605" s="1"/>
      <c r="G26605" s="1" t="str">
        <f>TEXT(pizza_sales[[#This Row],[order_date]],"dddd")</f>
        <v>Saturday</v>
      </c>
      <c r="H26605" s="11">
        <v>0.63730324074074074</v>
      </c>
      <c r="I26605">
        <v>20.75</v>
      </c>
      <c r="J26605">
        <v>20.75</v>
      </c>
      <c r="K26605" s="2" t="s">
        <v>21</v>
      </c>
      <c r="L26605" s="2" t="s">
        <v>33</v>
      </c>
      <c r="M26605" s="2" t="s">
        <v>74</v>
      </c>
      <c r="N26605" s="2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2" t="s">
        <v>50</v>
      </c>
      <c r="E26606">
        <v>1</v>
      </c>
      <c r="F26606" s="1"/>
      <c r="G26606" s="1" t="str">
        <f>TEXT(pizza_sales[[#This Row],[order_date]],"dddd")</f>
        <v>Saturday</v>
      </c>
      <c r="H26606" s="11">
        <v>0.63730324074074074</v>
      </c>
      <c r="I26606">
        <v>12</v>
      </c>
      <c r="J26606">
        <v>12</v>
      </c>
      <c r="K26606" s="2" t="s">
        <v>41</v>
      </c>
      <c r="L26606" s="2" t="s">
        <v>14</v>
      </c>
      <c r="M26606" s="2" t="s">
        <v>18</v>
      </c>
      <c r="N26606" s="2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2" t="s">
        <v>90</v>
      </c>
      <c r="E26607">
        <v>1</v>
      </c>
      <c r="F26607" s="1"/>
      <c r="G26607" s="1" t="str">
        <f>TEXT(pizza_sales[[#This Row],[order_date]],"dddd")</f>
        <v>Saturday</v>
      </c>
      <c r="H26607" s="11">
        <v>0.65026620370370369</v>
      </c>
      <c r="I26607">
        <v>17.950000762939453</v>
      </c>
      <c r="J26607">
        <v>17.950000762939453</v>
      </c>
      <c r="K26607" s="2" t="s">
        <v>21</v>
      </c>
      <c r="L26607" s="2" t="s">
        <v>22</v>
      </c>
      <c r="M26607" s="2" t="s">
        <v>91</v>
      </c>
      <c r="N26607" s="2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2" t="s">
        <v>153</v>
      </c>
      <c r="E26608">
        <v>1</v>
      </c>
      <c r="F26608" s="1"/>
      <c r="G26608" s="1" t="str">
        <f>TEXT(pizza_sales[[#This Row],[order_date]],"dddd")</f>
        <v>Saturday</v>
      </c>
      <c r="H26608" s="11">
        <v>0.65026620370370369</v>
      </c>
      <c r="I26608">
        <v>21</v>
      </c>
      <c r="J26608">
        <v>21</v>
      </c>
      <c r="K26608" s="2" t="s">
        <v>21</v>
      </c>
      <c r="L26608" s="2" t="s">
        <v>22</v>
      </c>
      <c r="M26608" s="2" t="s">
        <v>101</v>
      </c>
      <c r="N26608" s="2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2" t="s">
        <v>99</v>
      </c>
      <c r="E26609">
        <v>1</v>
      </c>
      <c r="F26609" s="1"/>
      <c r="G26609" s="1" t="str">
        <f>TEXT(pizza_sales[[#This Row],[order_date]],"dddd")</f>
        <v>Saturday</v>
      </c>
      <c r="H26609" s="11">
        <v>0.6527546296296296</v>
      </c>
      <c r="I26609">
        <v>14.75</v>
      </c>
      <c r="J26609">
        <v>14.75</v>
      </c>
      <c r="K26609" s="2" t="s">
        <v>13</v>
      </c>
      <c r="L26609" s="2" t="s">
        <v>22</v>
      </c>
      <c r="M26609" s="2" t="s">
        <v>91</v>
      </c>
      <c r="N26609" s="2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2" t="s">
        <v>77</v>
      </c>
      <c r="E26610">
        <v>1</v>
      </c>
      <c r="F26610" s="1"/>
      <c r="G26610" s="1" t="str">
        <f>TEXT(pizza_sales[[#This Row],[order_date]],"dddd")</f>
        <v>Saturday</v>
      </c>
      <c r="H26610" s="11">
        <v>0.65663194444444439</v>
      </c>
      <c r="I26610">
        <v>15.25</v>
      </c>
      <c r="J26610">
        <v>15.25</v>
      </c>
      <c r="K26610" s="2" t="s">
        <v>21</v>
      </c>
      <c r="L26610" s="2" t="s">
        <v>14</v>
      </c>
      <c r="M26610" s="2" t="s">
        <v>78</v>
      </c>
      <c r="N26610" s="2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2" t="s">
        <v>59</v>
      </c>
      <c r="E26611">
        <v>1</v>
      </c>
      <c r="F26611" s="1"/>
      <c r="G26611" s="1" t="str">
        <f>TEXT(pizza_sales[[#This Row],[order_date]],"dddd")</f>
        <v>Saturday</v>
      </c>
      <c r="H26611" s="11">
        <v>0.65663194444444439</v>
      </c>
      <c r="I26611">
        <v>20.75</v>
      </c>
      <c r="J26611">
        <v>20.75</v>
      </c>
      <c r="K26611" s="2" t="s">
        <v>21</v>
      </c>
      <c r="L26611" s="2" t="s">
        <v>26</v>
      </c>
      <c r="M26611" s="2" t="s">
        <v>60</v>
      </c>
      <c r="N26611" s="2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2" t="s">
        <v>150</v>
      </c>
      <c r="E26612">
        <v>1</v>
      </c>
      <c r="F26612" s="1"/>
      <c r="G26612" s="1" t="str">
        <f>TEXT(pizza_sales[[#This Row],[order_date]],"dddd")</f>
        <v>Saturday</v>
      </c>
      <c r="H26612" s="11">
        <v>0.65663194444444439</v>
      </c>
      <c r="I26612">
        <v>12.5</v>
      </c>
      <c r="J26612">
        <v>12.5</v>
      </c>
      <c r="K26612" s="2" t="s">
        <v>41</v>
      </c>
      <c r="L26612" s="2" t="s">
        <v>26</v>
      </c>
      <c r="M26612" s="2" t="s">
        <v>60</v>
      </c>
      <c r="N26612" s="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2" t="s">
        <v>54</v>
      </c>
      <c r="E26613">
        <v>1</v>
      </c>
      <c r="F26613" s="1"/>
      <c r="G26613" s="1" t="str">
        <f>TEXT(pizza_sales[[#This Row],[order_date]],"dddd")</f>
        <v>Saturday</v>
      </c>
      <c r="H26613" s="11">
        <v>0.66188657407407403</v>
      </c>
      <c r="I26613">
        <v>20.5</v>
      </c>
      <c r="J26613">
        <v>20.5</v>
      </c>
      <c r="K26613" s="2" t="s">
        <v>21</v>
      </c>
      <c r="L26613" s="2" t="s">
        <v>14</v>
      </c>
      <c r="M26613" s="2" t="s">
        <v>55</v>
      </c>
      <c r="N26613" s="2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2" t="s">
        <v>135</v>
      </c>
      <c r="E26614">
        <v>1</v>
      </c>
      <c r="F26614" s="1"/>
      <c r="G26614" s="1" t="str">
        <f>TEXT(pizza_sales[[#This Row],[order_date]],"dddd")</f>
        <v>Saturday</v>
      </c>
      <c r="H26614" s="11">
        <v>0.66188657407407403</v>
      </c>
      <c r="I26614">
        <v>20.75</v>
      </c>
      <c r="J26614">
        <v>20.75</v>
      </c>
      <c r="K26614" s="2" t="s">
        <v>21</v>
      </c>
      <c r="L26614" s="2" t="s">
        <v>26</v>
      </c>
      <c r="M26614" s="2" t="s">
        <v>107</v>
      </c>
      <c r="N26614" s="2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2" t="s">
        <v>149</v>
      </c>
      <c r="E26615">
        <v>1</v>
      </c>
      <c r="F26615" s="1"/>
      <c r="G26615" s="1" t="str">
        <f>TEXT(pizza_sales[[#This Row],[order_date]],"dddd")</f>
        <v>Saturday</v>
      </c>
      <c r="H26615" s="11">
        <v>0.66188657407407403</v>
      </c>
      <c r="I26615">
        <v>12.25</v>
      </c>
      <c r="J26615">
        <v>12.25</v>
      </c>
      <c r="K26615" s="2" t="s">
        <v>41</v>
      </c>
      <c r="L26615" s="2" t="s">
        <v>26</v>
      </c>
      <c r="M26615" s="2" t="s">
        <v>114</v>
      </c>
      <c r="N26615" s="2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2" t="s">
        <v>162</v>
      </c>
      <c r="E26616">
        <v>1</v>
      </c>
      <c r="F26616" s="1"/>
      <c r="G26616" s="1" t="str">
        <f>TEXT(pizza_sales[[#This Row],[order_date]],"dddd")</f>
        <v>Saturday</v>
      </c>
      <c r="H26616" s="11">
        <v>0.66188657407407403</v>
      </c>
      <c r="I26616">
        <v>16</v>
      </c>
      <c r="J26616">
        <v>16</v>
      </c>
      <c r="K26616" s="2" t="s">
        <v>13</v>
      </c>
      <c r="L26616" s="2" t="s">
        <v>22</v>
      </c>
      <c r="M26616" s="2" t="s">
        <v>110</v>
      </c>
      <c r="N26616" s="2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2" t="s">
        <v>113</v>
      </c>
      <c r="E26617">
        <v>1</v>
      </c>
      <c r="F26617" s="1"/>
      <c r="G26617" s="1" t="str">
        <f>TEXT(pizza_sales[[#This Row],[order_date]],"dddd")</f>
        <v>Saturday</v>
      </c>
      <c r="H26617" s="11">
        <v>0.66622685185185182</v>
      </c>
      <c r="I26617">
        <v>20.25</v>
      </c>
      <c r="J26617">
        <v>20.25</v>
      </c>
      <c r="K26617" s="2" t="s">
        <v>21</v>
      </c>
      <c r="L26617" s="2" t="s">
        <v>26</v>
      </c>
      <c r="M26617" s="2" t="s">
        <v>114</v>
      </c>
      <c r="N26617" s="2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2" t="s">
        <v>65</v>
      </c>
      <c r="E26618">
        <v>1</v>
      </c>
      <c r="F26618" s="1"/>
      <c r="G26618" s="1" t="str">
        <f>TEXT(pizza_sales[[#This Row],[order_date]],"dddd")</f>
        <v>Saturday</v>
      </c>
      <c r="H26618" s="11">
        <v>0.66622685185185182</v>
      </c>
      <c r="I26618">
        <v>12</v>
      </c>
      <c r="J26618">
        <v>12</v>
      </c>
      <c r="K26618" s="2" t="s">
        <v>41</v>
      </c>
      <c r="L26618" s="2" t="s">
        <v>22</v>
      </c>
      <c r="M26618" s="2" t="s">
        <v>66</v>
      </c>
      <c r="N26618" s="2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2" t="s">
        <v>93</v>
      </c>
      <c r="E26619">
        <v>1</v>
      </c>
      <c r="F26619" s="1"/>
      <c r="G26619" s="1" t="str">
        <f>TEXT(pizza_sales[[#This Row],[order_date]],"dddd")</f>
        <v>Saturday</v>
      </c>
      <c r="H26619" s="11">
        <v>0.66780092592592588</v>
      </c>
      <c r="I26619">
        <v>12</v>
      </c>
      <c r="J26619">
        <v>12</v>
      </c>
      <c r="K26619" s="2" t="s">
        <v>41</v>
      </c>
      <c r="L26619" s="2" t="s">
        <v>14</v>
      </c>
      <c r="M26619" s="2" t="s">
        <v>94</v>
      </c>
      <c r="N26619" s="2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2" t="s">
        <v>129</v>
      </c>
      <c r="E26620">
        <v>1</v>
      </c>
      <c r="F26620" s="1"/>
      <c r="G26620" s="1" t="str">
        <f>TEXT(pizza_sales[[#This Row],[order_date]],"dddd")</f>
        <v>Saturday</v>
      </c>
      <c r="H26620" s="11">
        <v>0.66780092592592588</v>
      </c>
      <c r="I26620">
        <v>17.5</v>
      </c>
      <c r="J26620">
        <v>17.5</v>
      </c>
      <c r="K26620" s="2" t="s">
        <v>21</v>
      </c>
      <c r="L26620" s="2" t="s">
        <v>14</v>
      </c>
      <c r="M26620" s="2" t="s">
        <v>130</v>
      </c>
      <c r="N26620" s="2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2" t="s">
        <v>40</v>
      </c>
      <c r="E26621">
        <v>1</v>
      </c>
      <c r="F26621" s="1"/>
      <c r="G26621" s="1" t="str">
        <f>TEXT(pizza_sales[[#This Row],[order_date]],"dddd")</f>
        <v>Saturday</v>
      </c>
      <c r="H26621" s="11">
        <v>0.66880787037037037</v>
      </c>
      <c r="I26621">
        <v>12.75</v>
      </c>
      <c r="J26621">
        <v>12.75</v>
      </c>
      <c r="K26621" s="2" t="s">
        <v>41</v>
      </c>
      <c r="L26621" s="2" t="s">
        <v>33</v>
      </c>
      <c r="M26621" s="2" t="s">
        <v>42</v>
      </c>
      <c r="N26621" s="2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2" t="s">
        <v>17</v>
      </c>
      <c r="E26622">
        <v>1</v>
      </c>
      <c r="F26622" s="1"/>
      <c r="G26622" s="1" t="str">
        <f>TEXT(pizza_sales[[#This Row],[order_date]],"dddd")</f>
        <v>Saturday</v>
      </c>
      <c r="H26622" s="11">
        <v>0.66880787037037037</v>
      </c>
      <c r="I26622">
        <v>16</v>
      </c>
      <c r="J26622">
        <v>16</v>
      </c>
      <c r="K26622" s="2" t="s">
        <v>13</v>
      </c>
      <c r="L26622" s="2" t="s">
        <v>14</v>
      </c>
      <c r="M26622" s="2" t="s">
        <v>18</v>
      </c>
      <c r="N26622" s="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2" t="s">
        <v>158</v>
      </c>
      <c r="E26623">
        <v>1</v>
      </c>
      <c r="F26623" s="1"/>
      <c r="G26623" s="1" t="str">
        <f>TEXT(pizza_sales[[#This Row],[order_date]],"dddd")</f>
        <v>Saturday</v>
      </c>
      <c r="H26623" s="11">
        <v>0.67163194444444441</v>
      </c>
      <c r="I26623">
        <v>16.5</v>
      </c>
      <c r="J26623">
        <v>16.5</v>
      </c>
      <c r="K26623" s="2" t="s">
        <v>13</v>
      </c>
      <c r="L26623" s="2" t="s">
        <v>26</v>
      </c>
      <c r="M26623" s="2" t="s">
        <v>60</v>
      </c>
      <c r="N26623" s="2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2" t="s">
        <v>122</v>
      </c>
      <c r="E26624">
        <v>1</v>
      </c>
      <c r="F26624" s="1"/>
      <c r="G26624" s="1" t="str">
        <f>TEXT(pizza_sales[[#This Row],[order_date]],"dddd")</f>
        <v>Saturday</v>
      </c>
      <c r="H26624" s="11">
        <v>0.67163194444444441</v>
      </c>
      <c r="I26624">
        <v>20.25</v>
      </c>
      <c r="J26624">
        <v>20.25</v>
      </c>
      <c r="K26624" s="2" t="s">
        <v>21</v>
      </c>
      <c r="L26624" s="2" t="s">
        <v>22</v>
      </c>
      <c r="M26624" s="2" t="s">
        <v>66</v>
      </c>
      <c r="N26624" s="2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2" t="s">
        <v>17</v>
      </c>
      <c r="E26625">
        <v>1</v>
      </c>
      <c r="F26625" s="1"/>
      <c r="G26625" s="1" t="str">
        <f>TEXT(pizza_sales[[#This Row],[order_date]],"dddd")</f>
        <v>Saturday</v>
      </c>
      <c r="H26625" s="11">
        <v>0.67388888888888887</v>
      </c>
      <c r="I26625">
        <v>16</v>
      </c>
      <c r="J26625">
        <v>16</v>
      </c>
      <c r="K26625" s="2" t="s">
        <v>13</v>
      </c>
      <c r="L26625" s="2" t="s">
        <v>14</v>
      </c>
      <c r="M26625" s="2" t="s">
        <v>18</v>
      </c>
      <c r="N26625" s="2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2" t="s">
        <v>119</v>
      </c>
      <c r="E26626">
        <v>1</v>
      </c>
      <c r="F26626" s="1"/>
      <c r="G26626" s="1" t="str">
        <f>TEXT(pizza_sales[[#This Row],[order_date]],"dddd")</f>
        <v>Saturday</v>
      </c>
      <c r="H26626" s="11">
        <v>0.67388888888888887</v>
      </c>
      <c r="I26626">
        <v>12.5</v>
      </c>
      <c r="J26626">
        <v>12.5</v>
      </c>
      <c r="K26626" s="2" t="s">
        <v>13</v>
      </c>
      <c r="L26626" s="2" t="s">
        <v>14</v>
      </c>
      <c r="M26626" s="2" t="s">
        <v>78</v>
      </c>
      <c r="N26626" s="2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2" t="s">
        <v>152</v>
      </c>
      <c r="E26627">
        <v>1</v>
      </c>
      <c r="F26627" s="1"/>
      <c r="G26627" s="1" t="str">
        <f>TEXT(pizza_sales[[#This Row],[order_date]],"dddd")</f>
        <v>Saturday</v>
      </c>
      <c r="H26627" s="11">
        <v>0.67388888888888887</v>
      </c>
      <c r="I26627">
        <v>20.75</v>
      </c>
      <c r="J26627">
        <v>20.75</v>
      </c>
      <c r="K26627" s="2" t="s">
        <v>21</v>
      </c>
      <c r="L26627" s="2" t="s">
        <v>26</v>
      </c>
      <c r="M26627" s="2" t="s">
        <v>48</v>
      </c>
      <c r="N26627" s="2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2" t="s">
        <v>142</v>
      </c>
      <c r="E26628">
        <v>1</v>
      </c>
      <c r="F26628" s="1"/>
      <c r="G26628" s="1" t="str">
        <f>TEXT(pizza_sales[[#This Row],[order_date]],"dddd")</f>
        <v>Saturday</v>
      </c>
      <c r="H26628" s="11">
        <v>0.68497685185185186</v>
      </c>
      <c r="I26628">
        <v>16.5</v>
      </c>
      <c r="J26628">
        <v>16.5</v>
      </c>
      <c r="K26628" s="2" t="s">
        <v>21</v>
      </c>
      <c r="L26628" s="2" t="s">
        <v>14</v>
      </c>
      <c r="M26628" s="2" t="s">
        <v>15</v>
      </c>
      <c r="N26628" s="2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2" t="s">
        <v>113</v>
      </c>
      <c r="E26629">
        <v>1</v>
      </c>
      <c r="F26629" s="1"/>
      <c r="G26629" s="1" t="str">
        <f>TEXT(pizza_sales[[#This Row],[order_date]],"dddd")</f>
        <v>Saturday</v>
      </c>
      <c r="H26629" s="11">
        <v>0.68497685185185186</v>
      </c>
      <c r="I26629">
        <v>20.25</v>
      </c>
      <c r="J26629">
        <v>20.25</v>
      </c>
      <c r="K26629" s="2" t="s">
        <v>21</v>
      </c>
      <c r="L26629" s="2" t="s">
        <v>26</v>
      </c>
      <c r="M26629" s="2" t="s">
        <v>114</v>
      </c>
      <c r="N26629" s="2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2" t="s">
        <v>87</v>
      </c>
      <c r="E26630">
        <v>1</v>
      </c>
      <c r="F26630" s="1"/>
      <c r="G26630" s="1" t="str">
        <f>TEXT(pizza_sales[[#This Row],[order_date]],"dddd")</f>
        <v>Saturday</v>
      </c>
      <c r="H26630" s="11">
        <v>0.68497685185185186</v>
      </c>
      <c r="I26630">
        <v>20.75</v>
      </c>
      <c r="J26630">
        <v>20.75</v>
      </c>
      <c r="K26630" s="2" t="s">
        <v>21</v>
      </c>
      <c r="L26630" s="2" t="s">
        <v>26</v>
      </c>
      <c r="M26630" s="2" t="s">
        <v>88</v>
      </c>
      <c r="N26630" s="2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2" t="s">
        <v>144</v>
      </c>
      <c r="E26631">
        <v>1</v>
      </c>
      <c r="F26631" s="1"/>
      <c r="G26631" s="1" t="str">
        <f>TEXT(pizza_sales[[#This Row],[order_date]],"dddd")</f>
        <v>Saturday</v>
      </c>
      <c r="H26631" s="11">
        <v>0.68497685185185186</v>
      </c>
      <c r="I26631">
        <v>16.5</v>
      </c>
      <c r="J26631">
        <v>16.5</v>
      </c>
      <c r="K26631" s="2" t="s">
        <v>13</v>
      </c>
      <c r="L26631" s="2" t="s">
        <v>26</v>
      </c>
      <c r="M26631" s="2" t="s">
        <v>48</v>
      </c>
      <c r="N26631" s="2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2" t="s">
        <v>118</v>
      </c>
      <c r="E26632">
        <v>1</v>
      </c>
      <c r="F26632" s="1"/>
      <c r="G26632" s="1" t="str">
        <f>TEXT(pizza_sales[[#This Row],[order_date]],"dddd")</f>
        <v>Saturday</v>
      </c>
      <c r="H26632" s="11">
        <v>0.69113425925925931</v>
      </c>
      <c r="I26632">
        <v>16.75</v>
      </c>
      <c r="J26632">
        <v>16.75</v>
      </c>
      <c r="K26632" s="2" t="s">
        <v>13</v>
      </c>
      <c r="L26632" s="2" t="s">
        <v>33</v>
      </c>
      <c r="M26632" s="2" t="s">
        <v>42</v>
      </c>
      <c r="N26632" s="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2" t="s">
        <v>20</v>
      </c>
      <c r="E26633">
        <v>1</v>
      </c>
      <c r="F26633" s="1"/>
      <c r="G26633" s="1" t="str">
        <f>TEXT(pizza_sales[[#This Row],[order_date]],"dddd")</f>
        <v>Saturday</v>
      </c>
      <c r="H26633" s="11">
        <v>0.69113425925925931</v>
      </c>
      <c r="I26633">
        <v>18.5</v>
      </c>
      <c r="J26633">
        <v>18.5</v>
      </c>
      <c r="K26633" s="2" t="s">
        <v>21</v>
      </c>
      <c r="L26633" s="2" t="s">
        <v>22</v>
      </c>
      <c r="M26633" s="2" t="s">
        <v>23</v>
      </c>
      <c r="N26633" s="2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2" t="s">
        <v>93</v>
      </c>
      <c r="E26634">
        <v>1</v>
      </c>
      <c r="F26634" s="1"/>
      <c r="G26634" s="1" t="str">
        <f>TEXT(pizza_sales[[#This Row],[order_date]],"dddd")</f>
        <v>Saturday</v>
      </c>
      <c r="H26634" s="11">
        <v>0.69113425925925931</v>
      </c>
      <c r="I26634">
        <v>12</v>
      </c>
      <c r="J26634">
        <v>12</v>
      </c>
      <c r="K26634" s="2" t="s">
        <v>41</v>
      </c>
      <c r="L26634" s="2" t="s">
        <v>14</v>
      </c>
      <c r="M26634" s="2" t="s">
        <v>94</v>
      </c>
      <c r="N26634" s="2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2" t="s">
        <v>119</v>
      </c>
      <c r="E26635">
        <v>1</v>
      </c>
      <c r="F26635" s="1"/>
      <c r="G26635" s="1" t="str">
        <f>TEXT(pizza_sales[[#This Row],[order_date]],"dddd")</f>
        <v>Saturday</v>
      </c>
      <c r="H26635" s="11">
        <v>0.69113425925925931</v>
      </c>
      <c r="I26635">
        <v>12.5</v>
      </c>
      <c r="J26635">
        <v>12.5</v>
      </c>
      <c r="K26635" s="2" t="s">
        <v>13</v>
      </c>
      <c r="L26635" s="2" t="s">
        <v>14</v>
      </c>
      <c r="M26635" s="2" t="s">
        <v>78</v>
      </c>
      <c r="N26635" s="2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2" t="s">
        <v>29</v>
      </c>
      <c r="E26636">
        <v>1</v>
      </c>
      <c r="F26636" s="1"/>
      <c r="G26636" s="1" t="str">
        <f>TEXT(pizza_sales[[#This Row],[order_date]],"dddd")</f>
        <v>Saturday</v>
      </c>
      <c r="H26636" s="11">
        <v>0.69608796296296294</v>
      </c>
      <c r="I26636">
        <v>16</v>
      </c>
      <c r="J26636">
        <v>16</v>
      </c>
      <c r="K26636" s="2" t="s">
        <v>13</v>
      </c>
      <c r="L26636" s="2" t="s">
        <v>22</v>
      </c>
      <c r="M26636" s="2" t="s">
        <v>30</v>
      </c>
      <c r="N26636" s="2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2" t="s">
        <v>59</v>
      </c>
      <c r="E26637">
        <v>1</v>
      </c>
      <c r="F26637" s="1"/>
      <c r="G26637" s="1" t="str">
        <f>TEXT(pizza_sales[[#This Row],[order_date]],"dddd")</f>
        <v>Saturday</v>
      </c>
      <c r="H26637" s="11">
        <v>0.69608796296296294</v>
      </c>
      <c r="I26637">
        <v>20.75</v>
      </c>
      <c r="J26637">
        <v>20.75</v>
      </c>
      <c r="K26637" s="2" t="s">
        <v>21</v>
      </c>
      <c r="L26637" s="2" t="s">
        <v>26</v>
      </c>
      <c r="M26637" s="2" t="s">
        <v>60</v>
      </c>
      <c r="N26637" s="2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2" t="s">
        <v>163</v>
      </c>
      <c r="E26638">
        <v>1</v>
      </c>
      <c r="F26638" s="1"/>
      <c r="G26638" s="1" t="str">
        <f>TEXT(pizza_sales[[#This Row],[order_date]],"dddd")</f>
        <v>Saturday</v>
      </c>
      <c r="H26638" s="11">
        <v>0.70040509259259254</v>
      </c>
      <c r="I26638">
        <v>16</v>
      </c>
      <c r="J26638">
        <v>16</v>
      </c>
      <c r="K26638" s="2" t="s">
        <v>13</v>
      </c>
      <c r="L26638" s="2" t="s">
        <v>14</v>
      </c>
      <c r="M26638" s="2" t="s">
        <v>94</v>
      </c>
      <c r="N26638" s="2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2" t="s">
        <v>129</v>
      </c>
      <c r="E26639">
        <v>1</v>
      </c>
      <c r="F26639" s="1"/>
      <c r="G26639" s="1" t="str">
        <f>TEXT(pizza_sales[[#This Row],[order_date]],"dddd")</f>
        <v>Saturday</v>
      </c>
      <c r="H26639" s="11">
        <v>0.70040509259259254</v>
      </c>
      <c r="I26639">
        <v>17.5</v>
      </c>
      <c r="J26639">
        <v>17.5</v>
      </c>
      <c r="K26639" s="2" t="s">
        <v>21</v>
      </c>
      <c r="L26639" s="2" t="s">
        <v>14</v>
      </c>
      <c r="M26639" s="2" t="s">
        <v>130</v>
      </c>
      <c r="N26639" s="2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2" t="s">
        <v>84</v>
      </c>
      <c r="E26640">
        <v>1</v>
      </c>
      <c r="F26640" s="1"/>
      <c r="G26640" s="1" t="str">
        <f>TEXT(pizza_sales[[#This Row],[order_date]],"dddd")</f>
        <v>Saturday</v>
      </c>
      <c r="H26640" s="11">
        <v>0.71850694444444441</v>
      </c>
      <c r="I26640">
        <v>12</v>
      </c>
      <c r="J26640">
        <v>12</v>
      </c>
      <c r="K26640" s="2" t="s">
        <v>41</v>
      </c>
      <c r="L26640" s="2" t="s">
        <v>14</v>
      </c>
      <c r="M26640" s="2" t="s">
        <v>85</v>
      </c>
      <c r="N26640" s="2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2" t="s">
        <v>90</v>
      </c>
      <c r="E26641">
        <v>1</v>
      </c>
      <c r="F26641" s="1"/>
      <c r="G26641" s="1" t="str">
        <f>TEXT(pizza_sales[[#This Row],[order_date]],"dddd")</f>
        <v>Saturday</v>
      </c>
      <c r="H26641" s="11">
        <v>0.71850694444444441</v>
      </c>
      <c r="I26641">
        <v>17.950000762939453</v>
      </c>
      <c r="J26641">
        <v>17.950000762939453</v>
      </c>
      <c r="K26641" s="2" t="s">
        <v>21</v>
      </c>
      <c r="L26641" s="2" t="s">
        <v>22</v>
      </c>
      <c r="M26641" s="2" t="s">
        <v>91</v>
      </c>
      <c r="N26641" s="2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2" t="s">
        <v>165</v>
      </c>
      <c r="E26642">
        <v>1</v>
      </c>
      <c r="F26642" s="1"/>
      <c r="G26642" s="1" t="str">
        <f>TEXT(pizza_sales[[#This Row],[order_date]],"dddd")</f>
        <v>Saturday</v>
      </c>
      <c r="H26642" s="11">
        <v>0.7207175925925926</v>
      </c>
      <c r="I26642">
        <v>23.649999618530273</v>
      </c>
      <c r="J26642">
        <v>23.649999618530273</v>
      </c>
      <c r="K26642" s="2" t="s">
        <v>41</v>
      </c>
      <c r="L26642" s="2" t="s">
        <v>26</v>
      </c>
      <c r="M26642" s="2" t="s">
        <v>166</v>
      </c>
      <c r="N26642" s="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2" t="s">
        <v>113</v>
      </c>
      <c r="E26643">
        <v>1</v>
      </c>
      <c r="F26643" s="1"/>
      <c r="G26643" s="1" t="str">
        <f>TEXT(pizza_sales[[#This Row],[order_date]],"dddd")</f>
        <v>Saturday</v>
      </c>
      <c r="H26643" s="11">
        <v>0.7207175925925926</v>
      </c>
      <c r="I26643">
        <v>20.25</v>
      </c>
      <c r="J26643">
        <v>20.25</v>
      </c>
      <c r="K26643" s="2" t="s">
        <v>21</v>
      </c>
      <c r="L26643" s="2" t="s">
        <v>26</v>
      </c>
      <c r="M26643" s="2" t="s">
        <v>114</v>
      </c>
      <c r="N26643" s="2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2" t="s">
        <v>134</v>
      </c>
      <c r="E26644">
        <v>1</v>
      </c>
      <c r="F26644" s="1"/>
      <c r="G26644" s="1" t="str">
        <f>TEXT(pizza_sales[[#This Row],[order_date]],"dddd")</f>
        <v>Saturday</v>
      </c>
      <c r="H26644" s="11">
        <v>0.72365740740740736</v>
      </c>
      <c r="I26644">
        <v>16.75</v>
      </c>
      <c r="J26644">
        <v>16.75</v>
      </c>
      <c r="K26644" s="2" t="s">
        <v>13</v>
      </c>
      <c r="L26644" s="2" t="s">
        <v>33</v>
      </c>
      <c r="M26644" s="2" t="s">
        <v>124</v>
      </c>
      <c r="N26644" s="2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2" t="s">
        <v>132</v>
      </c>
      <c r="E26645">
        <v>1</v>
      </c>
      <c r="F26645" s="1"/>
      <c r="G26645" s="1" t="str">
        <f>TEXT(pizza_sales[[#This Row],[order_date]],"dddd")</f>
        <v>Saturday</v>
      </c>
      <c r="H26645" s="11">
        <v>0.72365740740740736</v>
      </c>
      <c r="I26645">
        <v>10.5</v>
      </c>
      <c r="J26645">
        <v>10.5</v>
      </c>
      <c r="K26645" s="2" t="s">
        <v>41</v>
      </c>
      <c r="L26645" s="2" t="s">
        <v>14</v>
      </c>
      <c r="M26645" s="2" t="s">
        <v>15</v>
      </c>
      <c r="N26645" s="2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2" t="s">
        <v>96</v>
      </c>
      <c r="E26646">
        <v>1</v>
      </c>
      <c r="F26646" s="1"/>
      <c r="G26646" s="1" t="str">
        <f>TEXT(pizza_sales[[#This Row],[order_date]],"dddd")</f>
        <v>Saturday</v>
      </c>
      <c r="H26646" s="11">
        <v>0.72516203703703708</v>
      </c>
      <c r="I26646">
        <v>16.25</v>
      </c>
      <c r="J26646">
        <v>16.25</v>
      </c>
      <c r="K26646" s="2" t="s">
        <v>13</v>
      </c>
      <c r="L26646" s="2" t="s">
        <v>26</v>
      </c>
      <c r="M26646" s="2" t="s">
        <v>97</v>
      </c>
      <c r="N26646" s="2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2" t="s">
        <v>103</v>
      </c>
      <c r="E26647">
        <v>1</v>
      </c>
      <c r="F26647" s="1"/>
      <c r="G26647" s="1" t="str">
        <f>TEXT(pizza_sales[[#This Row],[order_date]],"dddd")</f>
        <v>Saturday</v>
      </c>
      <c r="H26647" s="11">
        <v>0.72516203703703708</v>
      </c>
      <c r="I26647">
        <v>16</v>
      </c>
      <c r="J26647">
        <v>16</v>
      </c>
      <c r="K26647" s="2" t="s">
        <v>13</v>
      </c>
      <c r="L26647" s="2" t="s">
        <v>22</v>
      </c>
      <c r="M26647" s="2" t="s">
        <v>104</v>
      </c>
      <c r="N26647" s="2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2" t="s">
        <v>149</v>
      </c>
      <c r="E26648">
        <v>1</v>
      </c>
      <c r="F26648" s="1"/>
      <c r="G26648" s="1" t="str">
        <f>TEXT(pizza_sales[[#This Row],[order_date]],"dddd")</f>
        <v>Saturday</v>
      </c>
      <c r="H26648" s="11">
        <v>0.73053240740740744</v>
      </c>
      <c r="I26648">
        <v>12.25</v>
      </c>
      <c r="J26648">
        <v>12.25</v>
      </c>
      <c r="K26648" s="2" t="s">
        <v>41</v>
      </c>
      <c r="L26648" s="2" t="s">
        <v>26</v>
      </c>
      <c r="M26648" s="2" t="s">
        <v>114</v>
      </c>
      <c r="N26648" s="2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2" t="s">
        <v>122</v>
      </c>
      <c r="E26649">
        <v>1</v>
      </c>
      <c r="F26649" s="1"/>
      <c r="G26649" s="1" t="str">
        <f>TEXT(pizza_sales[[#This Row],[order_date]],"dddd")</f>
        <v>Saturday</v>
      </c>
      <c r="H26649" s="11">
        <v>0.73053240740740744</v>
      </c>
      <c r="I26649">
        <v>20.25</v>
      </c>
      <c r="J26649">
        <v>20.25</v>
      </c>
      <c r="K26649" s="2" t="s">
        <v>21</v>
      </c>
      <c r="L26649" s="2" t="s">
        <v>22</v>
      </c>
      <c r="M26649" s="2" t="s">
        <v>66</v>
      </c>
      <c r="N26649" s="2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2" t="s">
        <v>62</v>
      </c>
      <c r="E26650">
        <v>1</v>
      </c>
      <c r="F26650" s="1"/>
      <c r="G26650" s="1" t="str">
        <f>TEXT(pizza_sales[[#This Row],[order_date]],"dddd")</f>
        <v>Saturday</v>
      </c>
      <c r="H26650" s="11">
        <v>0.73368055555555556</v>
      </c>
      <c r="I26650">
        <v>20.75</v>
      </c>
      <c r="J26650">
        <v>20.75</v>
      </c>
      <c r="K26650" s="2" t="s">
        <v>21</v>
      </c>
      <c r="L26650" s="2" t="s">
        <v>22</v>
      </c>
      <c r="M26650" s="2" t="s">
        <v>63</v>
      </c>
      <c r="N26650" s="2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2" t="s">
        <v>122</v>
      </c>
      <c r="E26651">
        <v>1</v>
      </c>
      <c r="F26651" s="1"/>
      <c r="G26651" s="1" t="str">
        <f>TEXT(pizza_sales[[#This Row],[order_date]],"dddd")</f>
        <v>Saturday</v>
      </c>
      <c r="H26651" s="11">
        <v>0.73368055555555556</v>
      </c>
      <c r="I26651">
        <v>20.25</v>
      </c>
      <c r="J26651">
        <v>20.25</v>
      </c>
      <c r="K26651" s="2" t="s">
        <v>21</v>
      </c>
      <c r="L26651" s="2" t="s">
        <v>22</v>
      </c>
      <c r="M26651" s="2" t="s">
        <v>66</v>
      </c>
      <c r="N26651" s="2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2" t="s">
        <v>84</v>
      </c>
      <c r="E26652">
        <v>1</v>
      </c>
      <c r="F26652" s="1"/>
      <c r="G26652" s="1" t="str">
        <f>TEXT(pizza_sales[[#This Row],[order_date]],"dddd")</f>
        <v>Saturday</v>
      </c>
      <c r="H26652" s="11">
        <v>0.74003472222222222</v>
      </c>
      <c r="I26652">
        <v>12</v>
      </c>
      <c r="J26652">
        <v>12</v>
      </c>
      <c r="K26652" s="2" t="s">
        <v>41</v>
      </c>
      <c r="L26652" s="2" t="s">
        <v>14</v>
      </c>
      <c r="M26652" s="2" t="s">
        <v>85</v>
      </c>
      <c r="N26652" s="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2" t="s">
        <v>68</v>
      </c>
      <c r="E26653">
        <v>1</v>
      </c>
      <c r="F26653" s="1"/>
      <c r="G26653" s="1" t="str">
        <f>TEXT(pizza_sales[[#This Row],[order_date]],"dddd")</f>
        <v>Saturday</v>
      </c>
      <c r="H26653" s="11">
        <v>0.74003472222222222</v>
      </c>
      <c r="I26653">
        <v>20.25</v>
      </c>
      <c r="J26653">
        <v>20.25</v>
      </c>
      <c r="K26653" s="2" t="s">
        <v>21</v>
      </c>
      <c r="L26653" s="2" t="s">
        <v>22</v>
      </c>
      <c r="M26653" s="2" t="s">
        <v>30</v>
      </c>
      <c r="N26653" s="2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2" t="s">
        <v>58</v>
      </c>
      <c r="E26654">
        <v>1</v>
      </c>
      <c r="F26654" s="1"/>
      <c r="G26654" s="1" t="str">
        <f>TEXT(pizza_sales[[#This Row],[order_date]],"dddd")</f>
        <v>Saturday</v>
      </c>
      <c r="H26654" s="11">
        <v>0.74003472222222222</v>
      </c>
      <c r="I26654">
        <v>12</v>
      </c>
      <c r="J26654">
        <v>12</v>
      </c>
      <c r="K26654" s="2" t="s">
        <v>41</v>
      </c>
      <c r="L26654" s="2" t="s">
        <v>22</v>
      </c>
      <c r="M26654" s="2" t="s">
        <v>30</v>
      </c>
      <c r="N26654" s="2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2" t="s">
        <v>77</v>
      </c>
      <c r="E26655">
        <v>1</v>
      </c>
      <c r="F26655" s="1"/>
      <c r="G26655" s="1" t="str">
        <f>TEXT(pizza_sales[[#This Row],[order_date]],"dddd")</f>
        <v>Saturday</v>
      </c>
      <c r="H26655" s="11">
        <v>0.74003472222222222</v>
      </c>
      <c r="I26655">
        <v>15.25</v>
      </c>
      <c r="J26655">
        <v>15.25</v>
      </c>
      <c r="K26655" s="2" t="s">
        <v>21</v>
      </c>
      <c r="L26655" s="2" t="s">
        <v>14</v>
      </c>
      <c r="M26655" s="2" t="s">
        <v>78</v>
      </c>
      <c r="N26655" s="2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2" t="s">
        <v>77</v>
      </c>
      <c r="E26656">
        <v>1</v>
      </c>
      <c r="F26656" s="1"/>
      <c r="G26656" s="1" t="str">
        <f>TEXT(pizza_sales[[#This Row],[order_date]],"dddd")</f>
        <v>Saturday</v>
      </c>
      <c r="H26656" s="11">
        <v>0.74351851851851847</v>
      </c>
      <c r="I26656">
        <v>15.25</v>
      </c>
      <c r="J26656">
        <v>15.25</v>
      </c>
      <c r="K26656" s="2" t="s">
        <v>21</v>
      </c>
      <c r="L26656" s="2" t="s">
        <v>14</v>
      </c>
      <c r="M26656" s="2" t="s">
        <v>78</v>
      </c>
      <c r="N26656" s="2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2" t="s">
        <v>147</v>
      </c>
      <c r="E26657">
        <v>1</v>
      </c>
      <c r="F26657" s="1"/>
      <c r="G26657" s="1" t="str">
        <f>TEXT(pizza_sales[[#This Row],[order_date]],"dddd")</f>
        <v>Saturday</v>
      </c>
      <c r="H26657" s="11">
        <v>0.76863425925925921</v>
      </c>
      <c r="I26657">
        <v>16.75</v>
      </c>
      <c r="J26657">
        <v>16.75</v>
      </c>
      <c r="K26657" s="2" t="s">
        <v>13</v>
      </c>
      <c r="L26657" s="2" t="s">
        <v>33</v>
      </c>
      <c r="M26657" s="2" t="s">
        <v>70</v>
      </c>
      <c r="N26657" s="2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2" t="s">
        <v>32</v>
      </c>
      <c r="E26658">
        <v>1</v>
      </c>
      <c r="F26658" s="1"/>
      <c r="G26658" s="1" t="str">
        <f>TEXT(pizza_sales[[#This Row],[order_date]],"dddd")</f>
        <v>Saturday</v>
      </c>
      <c r="H26658" s="11">
        <v>0.76863425925925921</v>
      </c>
      <c r="I26658">
        <v>20.75</v>
      </c>
      <c r="J26658">
        <v>20.75</v>
      </c>
      <c r="K26658" s="2" t="s">
        <v>21</v>
      </c>
      <c r="L26658" s="2" t="s">
        <v>33</v>
      </c>
      <c r="M26658" s="2" t="s">
        <v>34</v>
      </c>
      <c r="N26658" s="2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2" t="s">
        <v>121</v>
      </c>
      <c r="E26659">
        <v>1</v>
      </c>
      <c r="F26659" s="1"/>
      <c r="G26659" s="1" t="str">
        <f>TEXT(pizza_sales[[#This Row],[order_date]],"dddd")</f>
        <v>Saturday</v>
      </c>
      <c r="H26659" s="11">
        <v>0.77289351851851851</v>
      </c>
      <c r="I26659">
        <v>16.25</v>
      </c>
      <c r="J26659">
        <v>16.25</v>
      </c>
      <c r="K26659" s="2" t="s">
        <v>13</v>
      </c>
      <c r="L26659" s="2" t="s">
        <v>26</v>
      </c>
      <c r="M26659" s="2" t="s">
        <v>114</v>
      </c>
      <c r="N26659" s="2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2" t="s">
        <v>151</v>
      </c>
      <c r="E26660">
        <v>1</v>
      </c>
      <c r="F26660" s="1"/>
      <c r="G26660" s="1" t="str">
        <f>TEXT(pizza_sales[[#This Row],[order_date]],"dddd")</f>
        <v>Saturday</v>
      </c>
      <c r="H26660" s="11">
        <v>0.77289351851851851</v>
      </c>
      <c r="I26660">
        <v>12.75</v>
      </c>
      <c r="J26660">
        <v>12.75</v>
      </c>
      <c r="K26660" s="2" t="s">
        <v>41</v>
      </c>
      <c r="L26660" s="2" t="s">
        <v>33</v>
      </c>
      <c r="M26660" s="2" t="s">
        <v>34</v>
      </c>
      <c r="N26660" s="2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2" t="s">
        <v>96</v>
      </c>
      <c r="E26661">
        <v>1</v>
      </c>
      <c r="F26661" s="1"/>
      <c r="G26661" s="1" t="str">
        <f>TEXT(pizza_sales[[#This Row],[order_date]],"dddd")</f>
        <v>Saturday</v>
      </c>
      <c r="H26661" s="11">
        <v>0.77422453703703709</v>
      </c>
      <c r="I26661">
        <v>16.25</v>
      </c>
      <c r="J26661">
        <v>16.25</v>
      </c>
      <c r="K26661" s="2" t="s">
        <v>13</v>
      </c>
      <c r="L26661" s="2" t="s">
        <v>26</v>
      </c>
      <c r="M26661" s="2" t="s">
        <v>97</v>
      </c>
      <c r="N26661" s="2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2" t="s">
        <v>161</v>
      </c>
      <c r="E26662">
        <v>1</v>
      </c>
      <c r="F26662" s="1"/>
      <c r="G26662" s="1" t="str">
        <f>TEXT(pizza_sales[[#This Row],[order_date]],"dddd")</f>
        <v>Saturday</v>
      </c>
      <c r="H26662" s="11">
        <v>0.77422453703703709</v>
      </c>
      <c r="I26662">
        <v>12</v>
      </c>
      <c r="J26662">
        <v>12</v>
      </c>
      <c r="K26662" s="2" t="s">
        <v>41</v>
      </c>
      <c r="L26662" s="2" t="s">
        <v>22</v>
      </c>
      <c r="M26662" s="2" t="s">
        <v>104</v>
      </c>
      <c r="N26662" s="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2" t="s">
        <v>172</v>
      </c>
      <c r="E26663">
        <v>1</v>
      </c>
      <c r="F26663" s="1"/>
      <c r="G26663" s="1" t="str">
        <f>TEXT(pizza_sales[[#This Row],[order_date]],"dddd")</f>
        <v>Saturday</v>
      </c>
      <c r="H26663" s="11">
        <v>0.77422453703703709</v>
      </c>
      <c r="I26663">
        <v>12.5</v>
      </c>
      <c r="J26663">
        <v>12.5</v>
      </c>
      <c r="K26663" s="2" t="s">
        <v>41</v>
      </c>
      <c r="L26663" s="2" t="s">
        <v>26</v>
      </c>
      <c r="M26663" s="2" t="s">
        <v>88</v>
      </c>
      <c r="N26663" s="2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2" t="s">
        <v>62</v>
      </c>
      <c r="E26664">
        <v>1</v>
      </c>
      <c r="F26664" s="1"/>
      <c r="G26664" s="1" t="str">
        <f>TEXT(pizza_sales[[#This Row],[order_date]],"dddd")</f>
        <v>Saturday</v>
      </c>
      <c r="H26664" s="11">
        <v>0.77422453703703709</v>
      </c>
      <c r="I26664">
        <v>20.75</v>
      </c>
      <c r="J26664">
        <v>20.75</v>
      </c>
      <c r="K26664" s="2" t="s">
        <v>21</v>
      </c>
      <c r="L26664" s="2" t="s">
        <v>22</v>
      </c>
      <c r="M26664" s="2" t="s">
        <v>63</v>
      </c>
      <c r="N26664" s="2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2" t="s">
        <v>139</v>
      </c>
      <c r="E26665">
        <v>1</v>
      </c>
      <c r="F26665" s="1"/>
      <c r="G26665" s="1" t="str">
        <f>TEXT(pizza_sales[[#This Row],[order_date]],"dddd")</f>
        <v>Saturday</v>
      </c>
      <c r="H26665" s="11">
        <v>0.79037037037037039</v>
      </c>
      <c r="I26665">
        <v>16.75</v>
      </c>
      <c r="J26665">
        <v>16.75</v>
      </c>
      <c r="K26665" s="2" t="s">
        <v>13</v>
      </c>
      <c r="L26665" s="2" t="s">
        <v>33</v>
      </c>
      <c r="M26665" s="2" t="s">
        <v>82</v>
      </c>
      <c r="N26665" s="2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2" t="s">
        <v>90</v>
      </c>
      <c r="E26666">
        <v>1</v>
      </c>
      <c r="F26666" s="1"/>
      <c r="G26666" s="1" t="str">
        <f>TEXT(pizza_sales[[#This Row],[order_date]],"dddd")</f>
        <v>Saturday</v>
      </c>
      <c r="H26666" s="11">
        <v>0.79966435185185181</v>
      </c>
      <c r="I26666">
        <v>17.950000762939453</v>
      </c>
      <c r="J26666">
        <v>17.950000762939453</v>
      </c>
      <c r="K26666" s="2" t="s">
        <v>21</v>
      </c>
      <c r="L26666" s="2" t="s">
        <v>22</v>
      </c>
      <c r="M26666" s="2" t="s">
        <v>91</v>
      </c>
      <c r="N26666" s="2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2" t="s">
        <v>136</v>
      </c>
      <c r="E26667">
        <v>1</v>
      </c>
      <c r="F26667" s="1"/>
      <c r="G26667" s="1" t="str">
        <f>TEXT(pizza_sales[[#This Row],[order_date]],"dddd")</f>
        <v>Saturday</v>
      </c>
      <c r="H26667" s="11">
        <v>0.79966435185185181</v>
      </c>
      <c r="I26667">
        <v>12.5</v>
      </c>
      <c r="J26667">
        <v>12.5</v>
      </c>
      <c r="K26667" s="2" t="s">
        <v>41</v>
      </c>
      <c r="L26667" s="2" t="s">
        <v>22</v>
      </c>
      <c r="M26667" s="2" t="s">
        <v>63</v>
      </c>
      <c r="N26667" s="2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2" t="s">
        <v>126</v>
      </c>
      <c r="E26668">
        <v>1</v>
      </c>
      <c r="F26668" s="1"/>
      <c r="G26668" s="1" t="str">
        <f>TEXT(pizza_sales[[#This Row],[order_date]],"dddd")</f>
        <v>Saturday</v>
      </c>
      <c r="H26668" s="11">
        <v>0.81472222222222224</v>
      </c>
      <c r="I26668">
        <v>9.75</v>
      </c>
      <c r="J26668">
        <v>9.75</v>
      </c>
      <c r="K26668" s="2" t="s">
        <v>41</v>
      </c>
      <c r="L26668" s="2" t="s">
        <v>14</v>
      </c>
      <c r="M26668" s="2" t="s">
        <v>78</v>
      </c>
      <c r="N26668" s="2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2" t="s">
        <v>162</v>
      </c>
      <c r="E26669">
        <v>1</v>
      </c>
      <c r="F26669" s="1"/>
      <c r="G26669" s="1" t="str">
        <f>TEXT(pizza_sales[[#This Row],[order_date]],"dddd")</f>
        <v>Saturday</v>
      </c>
      <c r="H26669" s="11">
        <v>0.81472222222222224</v>
      </c>
      <c r="I26669">
        <v>16</v>
      </c>
      <c r="J26669">
        <v>16</v>
      </c>
      <c r="K26669" s="2" t="s">
        <v>13</v>
      </c>
      <c r="L26669" s="2" t="s">
        <v>22</v>
      </c>
      <c r="M26669" s="2" t="s">
        <v>110</v>
      </c>
      <c r="N26669" s="2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2" t="s">
        <v>143</v>
      </c>
      <c r="E26670">
        <v>1</v>
      </c>
      <c r="F26670" s="1"/>
      <c r="G26670" s="1" t="str">
        <f>TEXT(pizza_sales[[#This Row],[order_date]],"dddd")</f>
        <v>Saturday</v>
      </c>
      <c r="H26670" s="11">
        <v>0.83986111111111106</v>
      </c>
      <c r="I26670">
        <v>11</v>
      </c>
      <c r="J26670">
        <v>11</v>
      </c>
      <c r="K26670" s="2" t="s">
        <v>41</v>
      </c>
      <c r="L26670" s="2" t="s">
        <v>14</v>
      </c>
      <c r="M26670" s="2" t="s">
        <v>130</v>
      </c>
      <c r="N26670" s="2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2" t="s">
        <v>90</v>
      </c>
      <c r="E26671">
        <v>1</v>
      </c>
      <c r="F26671" s="1"/>
      <c r="G26671" s="1" t="str">
        <f>TEXT(pizza_sales[[#This Row],[order_date]],"dddd")</f>
        <v>Saturday</v>
      </c>
      <c r="H26671" s="11">
        <v>0.84127314814814813</v>
      </c>
      <c r="I26671">
        <v>17.950000762939453</v>
      </c>
      <c r="J26671">
        <v>17.950000762939453</v>
      </c>
      <c r="K26671" s="2" t="s">
        <v>21</v>
      </c>
      <c r="L26671" s="2" t="s">
        <v>22</v>
      </c>
      <c r="M26671" s="2" t="s">
        <v>91</v>
      </c>
      <c r="N26671" s="2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2" t="s">
        <v>51</v>
      </c>
      <c r="E26672">
        <v>1</v>
      </c>
      <c r="F26672" s="1"/>
      <c r="G26672" s="1" t="str">
        <f>TEXT(pizza_sales[[#This Row],[order_date]],"dddd")</f>
        <v>Saturday</v>
      </c>
      <c r="H26672" s="11">
        <v>0.84127314814814813</v>
      </c>
      <c r="I26672">
        <v>12</v>
      </c>
      <c r="J26672">
        <v>12</v>
      </c>
      <c r="K26672" s="2" t="s">
        <v>41</v>
      </c>
      <c r="L26672" s="2" t="s">
        <v>22</v>
      </c>
      <c r="M26672" s="2" t="s">
        <v>52</v>
      </c>
      <c r="N26672" s="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2" t="s">
        <v>93</v>
      </c>
      <c r="E26673">
        <v>1</v>
      </c>
      <c r="F26673" s="1"/>
      <c r="G26673" s="1" t="str">
        <f>TEXT(pizza_sales[[#This Row],[order_date]],"dddd")</f>
        <v>Saturday</v>
      </c>
      <c r="H26673" s="11">
        <v>0.84127314814814813</v>
      </c>
      <c r="I26673">
        <v>12</v>
      </c>
      <c r="J26673">
        <v>12</v>
      </c>
      <c r="K26673" s="2" t="s">
        <v>41</v>
      </c>
      <c r="L26673" s="2" t="s">
        <v>14</v>
      </c>
      <c r="M26673" s="2" t="s">
        <v>94</v>
      </c>
      <c r="N26673" s="2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2" t="s">
        <v>122</v>
      </c>
      <c r="E26674">
        <v>1</v>
      </c>
      <c r="F26674" s="1"/>
      <c r="G26674" s="1" t="str">
        <f>TEXT(pizza_sales[[#This Row],[order_date]],"dddd")</f>
        <v>Saturday</v>
      </c>
      <c r="H26674" s="11">
        <v>0.84127314814814813</v>
      </c>
      <c r="I26674">
        <v>20.25</v>
      </c>
      <c r="J26674">
        <v>20.25</v>
      </c>
      <c r="K26674" s="2" t="s">
        <v>21</v>
      </c>
      <c r="L26674" s="2" t="s">
        <v>22</v>
      </c>
      <c r="M26674" s="2" t="s">
        <v>66</v>
      </c>
      <c r="N26674" s="2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2" t="s">
        <v>90</v>
      </c>
      <c r="E26675">
        <v>1</v>
      </c>
      <c r="F26675" s="1"/>
      <c r="G26675" s="1" t="str">
        <f>TEXT(pizza_sales[[#This Row],[order_date]],"dddd")</f>
        <v>Saturday</v>
      </c>
      <c r="H26675" s="11">
        <v>0.8580902777777778</v>
      </c>
      <c r="I26675">
        <v>17.950000762939453</v>
      </c>
      <c r="J26675">
        <v>17.950000762939453</v>
      </c>
      <c r="K26675" s="2" t="s">
        <v>21</v>
      </c>
      <c r="L26675" s="2" t="s">
        <v>22</v>
      </c>
      <c r="M26675" s="2" t="s">
        <v>91</v>
      </c>
      <c r="N26675" s="2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2" t="s">
        <v>135</v>
      </c>
      <c r="E26676">
        <v>1</v>
      </c>
      <c r="F26676" s="1"/>
      <c r="G26676" s="1" t="str">
        <f>TEXT(pizza_sales[[#This Row],[order_date]],"dddd")</f>
        <v>Saturday</v>
      </c>
      <c r="H26676" s="11">
        <v>0.88116898148148148</v>
      </c>
      <c r="I26676">
        <v>20.75</v>
      </c>
      <c r="J26676">
        <v>20.75</v>
      </c>
      <c r="K26676" s="2" t="s">
        <v>21</v>
      </c>
      <c r="L26676" s="2" t="s">
        <v>26</v>
      </c>
      <c r="M26676" s="2" t="s">
        <v>107</v>
      </c>
      <c r="N26676" s="2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2" t="s">
        <v>172</v>
      </c>
      <c r="E26677">
        <v>1</v>
      </c>
      <c r="F26677" s="1"/>
      <c r="G26677" s="1" t="str">
        <f>TEXT(pizza_sales[[#This Row],[order_date]],"dddd")</f>
        <v>Saturday</v>
      </c>
      <c r="H26677" s="11">
        <v>0.88116898148148148</v>
      </c>
      <c r="I26677">
        <v>12.5</v>
      </c>
      <c r="J26677">
        <v>12.5</v>
      </c>
      <c r="K26677" s="2" t="s">
        <v>41</v>
      </c>
      <c r="L26677" s="2" t="s">
        <v>26</v>
      </c>
      <c r="M26677" s="2" t="s">
        <v>88</v>
      </c>
      <c r="N26677" s="2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2" t="s">
        <v>140</v>
      </c>
      <c r="E26678">
        <v>1</v>
      </c>
      <c r="F26678" s="1"/>
      <c r="G26678" s="1" t="str">
        <f>TEXT(pizza_sales[[#This Row],[order_date]],"dddd")</f>
        <v>Saturday</v>
      </c>
      <c r="H26678" s="11">
        <v>0.88116898148148148</v>
      </c>
      <c r="I26678">
        <v>25.5</v>
      </c>
      <c r="J26678">
        <v>25.5</v>
      </c>
      <c r="K26678" s="2" t="s">
        <v>141</v>
      </c>
      <c r="L26678" s="2" t="s">
        <v>14</v>
      </c>
      <c r="M26678" s="2" t="s">
        <v>45</v>
      </c>
      <c r="N26678" s="2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2" t="s">
        <v>20</v>
      </c>
      <c r="E26679">
        <v>1</v>
      </c>
      <c r="F26679" s="1"/>
      <c r="G26679" s="1" t="str">
        <f>TEXT(pizza_sales[[#This Row],[order_date]],"dddd")</f>
        <v>Saturday</v>
      </c>
      <c r="H26679" s="11">
        <v>0.90172453703703703</v>
      </c>
      <c r="I26679">
        <v>18.5</v>
      </c>
      <c r="J26679">
        <v>18.5</v>
      </c>
      <c r="K26679" s="2" t="s">
        <v>21</v>
      </c>
      <c r="L26679" s="2" t="s">
        <v>22</v>
      </c>
      <c r="M26679" s="2" t="s">
        <v>23</v>
      </c>
      <c r="N26679" s="2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2" t="s">
        <v>72</v>
      </c>
      <c r="E26680">
        <v>1</v>
      </c>
      <c r="F26680" s="1"/>
      <c r="G26680" s="1" t="str">
        <f>TEXT(pizza_sales[[#This Row],[order_date]],"dddd")</f>
        <v>Saturday</v>
      </c>
      <c r="H26680" s="11">
        <v>0.90665509259259258</v>
      </c>
      <c r="I26680">
        <v>20.75</v>
      </c>
      <c r="J26680">
        <v>20.75</v>
      </c>
      <c r="K26680" s="2" t="s">
        <v>21</v>
      </c>
      <c r="L26680" s="2" t="s">
        <v>33</v>
      </c>
      <c r="M26680" s="2" t="s">
        <v>42</v>
      </c>
      <c r="N26680" s="2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2" t="s">
        <v>84</v>
      </c>
      <c r="E26681">
        <v>1</v>
      </c>
      <c r="F26681" s="1"/>
      <c r="G26681" s="1" t="str">
        <f>TEXT(pizza_sales[[#This Row],[order_date]],"dddd")</f>
        <v>Saturday</v>
      </c>
      <c r="H26681" s="11">
        <v>0.90665509259259258</v>
      </c>
      <c r="I26681">
        <v>12</v>
      </c>
      <c r="J26681">
        <v>12</v>
      </c>
      <c r="K26681" s="2" t="s">
        <v>41</v>
      </c>
      <c r="L26681" s="2" t="s">
        <v>14</v>
      </c>
      <c r="M26681" s="2" t="s">
        <v>85</v>
      </c>
      <c r="N26681" s="2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2" t="s">
        <v>93</v>
      </c>
      <c r="E26682">
        <v>1</v>
      </c>
      <c r="F26682" s="1"/>
      <c r="G26682" s="1" t="str">
        <f>TEXT(pizza_sales[[#This Row],[order_date]],"dddd")</f>
        <v>Saturday</v>
      </c>
      <c r="H26682" s="11">
        <v>0.90665509259259258</v>
      </c>
      <c r="I26682">
        <v>12</v>
      </c>
      <c r="J26682">
        <v>12</v>
      </c>
      <c r="K26682" s="2" t="s">
        <v>41</v>
      </c>
      <c r="L26682" s="2" t="s">
        <v>14</v>
      </c>
      <c r="M26682" s="2" t="s">
        <v>94</v>
      </c>
      <c r="N26682" s="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2" t="s">
        <v>162</v>
      </c>
      <c r="E26683">
        <v>1</v>
      </c>
      <c r="F26683" s="1"/>
      <c r="G26683" s="1" t="str">
        <f>TEXT(pizza_sales[[#This Row],[order_date]],"dddd")</f>
        <v>Saturday</v>
      </c>
      <c r="H26683" s="11">
        <v>0.90665509259259258</v>
      </c>
      <c r="I26683">
        <v>16</v>
      </c>
      <c r="J26683">
        <v>16</v>
      </c>
      <c r="K26683" s="2" t="s">
        <v>13</v>
      </c>
      <c r="L26683" s="2" t="s">
        <v>22</v>
      </c>
      <c r="M26683" s="2" t="s">
        <v>110</v>
      </c>
      <c r="N26683" s="2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2" t="s">
        <v>140</v>
      </c>
      <c r="E26684">
        <v>1</v>
      </c>
      <c r="F26684" s="1"/>
      <c r="G26684" s="1" t="str">
        <f>TEXT(pizza_sales[[#This Row],[order_date]],"dddd")</f>
        <v>Saturday</v>
      </c>
      <c r="H26684" s="11">
        <v>0.90798611111111116</v>
      </c>
      <c r="I26684">
        <v>25.5</v>
      </c>
      <c r="J26684">
        <v>25.5</v>
      </c>
      <c r="K26684" s="2" t="s">
        <v>141</v>
      </c>
      <c r="L26684" s="2" t="s">
        <v>14</v>
      </c>
      <c r="M26684" s="2" t="s">
        <v>45</v>
      </c>
      <c r="N26684" s="2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2" t="s">
        <v>17</v>
      </c>
      <c r="E26685">
        <v>1</v>
      </c>
      <c r="F26685" s="1"/>
      <c r="G26685" s="1" t="str">
        <f>TEXT(pizza_sales[[#This Row],[order_date]],"dddd")</f>
        <v>Saturday</v>
      </c>
      <c r="H26685" s="11">
        <v>0.92373842592592592</v>
      </c>
      <c r="I26685">
        <v>16</v>
      </c>
      <c r="J26685">
        <v>16</v>
      </c>
      <c r="K26685" s="2" t="s">
        <v>13</v>
      </c>
      <c r="L26685" s="2" t="s">
        <v>14</v>
      </c>
      <c r="M26685" s="2" t="s">
        <v>18</v>
      </c>
      <c r="N26685" s="2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2" t="s">
        <v>36</v>
      </c>
      <c r="E26686">
        <v>1</v>
      </c>
      <c r="F26686" s="1"/>
      <c r="G26686" s="1" t="str">
        <f>TEXT(pizza_sales[[#This Row],[order_date]],"dddd")</f>
        <v>Saturday</v>
      </c>
      <c r="H26686" s="11">
        <v>0.92373842592592592</v>
      </c>
      <c r="I26686">
        <v>16.5</v>
      </c>
      <c r="J26686">
        <v>16.5</v>
      </c>
      <c r="K26686" s="2" t="s">
        <v>13</v>
      </c>
      <c r="L26686" s="2" t="s">
        <v>26</v>
      </c>
      <c r="M26686" s="2" t="s">
        <v>27</v>
      </c>
      <c r="N26686" s="2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2" t="s">
        <v>144</v>
      </c>
      <c r="E26687">
        <v>1</v>
      </c>
      <c r="F26687" s="1"/>
      <c r="G26687" s="1" t="str">
        <f>TEXT(pizza_sales[[#This Row],[order_date]],"dddd")</f>
        <v>Saturday</v>
      </c>
      <c r="H26687" s="11">
        <v>0.92373842592592592</v>
      </c>
      <c r="I26687">
        <v>16.5</v>
      </c>
      <c r="J26687">
        <v>16.5</v>
      </c>
      <c r="K26687" s="2" t="s">
        <v>13</v>
      </c>
      <c r="L26687" s="2" t="s">
        <v>26</v>
      </c>
      <c r="M26687" s="2" t="s">
        <v>48</v>
      </c>
      <c r="N26687" s="2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2" t="s">
        <v>32</v>
      </c>
      <c r="E26688">
        <v>1</v>
      </c>
      <c r="F26688" s="1"/>
      <c r="G26688" s="1" t="str">
        <f>TEXT(pizza_sales[[#This Row],[order_date]],"dddd")</f>
        <v>Saturday</v>
      </c>
      <c r="H26688" s="11">
        <v>0.92373842592592592</v>
      </c>
      <c r="I26688">
        <v>20.75</v>
      </c>
      <c r="J26688">
        <v>20.75</v>
      </c>
      <c r="K26688" s="2" t="s">
        <v>21</v>
      </c>
      <c r="L26688" s="2" t="s">
        <v>33</v>
      </c>
      <c r="M26688" s="2" t="s">
        <v>34</v>
      </c>
      <c r="N26688" s="2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2" t="s">
        <v>36</v>
      </c>
      <c r="E26689">
        <v>1</v>
      </c>
      <c r="F26689" s="1"/>
      <c r="G26689" s="1" t="str">
        <f>TEXT(pizza_sales[[#This Row],[order_date]],"dddd")</f>
        <v>Saturday</v>
      </c>
      <c r="H26689" s="11">
        <v>0.92813657407407413</v>
      </c>
      <c r="I26689">
        <v>16.5</v>
      </c>
      <c r="J26689">
        <v>16.5</v>
      </c>
      <c r="K26689" s="2" t="s">
        <v>13</v>
      </c>
      <c r="L26689" s="2" t="s">
        <v>26</v>
      </c>
      <c r="M26689" s="2" t="s">
        <v>27</v>
      </c>
      <c r="N26689" s="2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2" t="s">
        <v>90</v>
      </c>
      <c r="E26690">
        <v>1</v>
      </c>
      <c r="F26690" s="1"/>
      <c r="G26690" s="1" t="str">
        <f>TEXT(pizza_sales[[#This Row],[order_date]],"dddd")</f>
        <v>Saturday</v>
      </c>
      <c r="H26690" s="11">
        <v>0.95591435185185181</v>
      </c>
      <c r="I26690">
        <v>17.950000762939453</v>
      </c>
      <c r="J26690">
        <v>17.950000762939453</v>
      </c>
      <c r="K26690" s="2" t="s">
        <v>21</v>
      </c>
      <c r="L26690" s="2" t="s">
        <v>22</v>
      </c>
      <c r="M26690" s="2" t="s">
        <v>91</v>
      </c>
      <c r="N26690" s="2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2" t="s">
        <v>128</v>
      </c>
      <c r="E26691">
        <v>1</v>
      </c>
      <c r="F26691" s="1"/>
      <c r="G26691" s="1" t="str">
        <f>TEXT(pizza_sales[[#This Row],[order_date]],"dddd")</f>
        <v>Saturday</v>
      </c>
      <c r="H26691" s="11">
        <v>0.95591435185185181</v>
      </c>
      <c r="I26691">
        <v>16</v>
      </c>
      <c r="J26691">
        <v>16</v>
      </c>
      <c r="K26691" s="2" t="s">
        <v>13</v>
      </c>
      <c r="L26691" s="2" t="s">
        <v>22</v>
      </c>
      <c r="M26691" s="2" t="s">
        <v>52</v>
      </c>
      <c r="N26691" s="2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2" t="s">
        <v>120</v>
      </c>
      <c r="E26692">
        <v>1</v>
      </c>
      <c r="F26692" s="1"/>
      <c r="G26692" s="1" t="str">
        <f>TEXT(pizza_sales[[#This Row],[order_date]],"dddd")</f>
        <v>Saturday</v>
      </c>
      <c r="H26692" s="11">
        <v>0.95591435185185181</v>
      </c>
      <c r="I26692">
        <v>12.5</v>
      </c>
      <c r="J26692">
        <v>12.5</v>
      </c>
      <c r="K26692" s="2" t="s">
        <v>41</v>
      </c>
      <c r="L26692" s="2" t="s">
        <v>26</v>
      </c>
      <c r="M26692" s="2" t="s">
        <v>38</v>
      </c>
      <c r="N26692" s="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2" t="s">
        <v>151</v>
      </c>
      <c r="E26693">
        <v>1</v>
      </c>
      <c r="F26693" s="1"/>
      <c r="G26693" s="1" t="str">
        <f>TEXT(pizza_sales[[#This Row],[order_date]],"dddd")</f>
        <v>Saturday</v>
      </c>
      <c r="H26693" s="11">
        <v>0.95591435185185181</v>
      </c>
      <c r="I26693">
        <v>12.75</v>
      </c>
      <c r="J26693">
        <v>12.75</v>
      </c>
      <c r="K26693" s="2" t="s">
        <v>41</v>
      </c>
      <c r="L26693" s="2" t="s">
        <v>33</v>
      </c>
      <c r="M26693" s="2" t="s">
        <v>34</v>
      </c>
      <c r="N26693" s="2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2" t="s">
        <v>20</v>
      </c>
      <c r="E26694">
        <v>1</v>
      </c>
      <c r="F26694" s="1"/>
      <c r="G26694" s="1" t="str">
        <f>TEXT(pizza_sales[[#This Row],[order_date]],"dddd")</f>
        <v>Saturday</v>
      </c>
      <c r="H26694" s="11">
        <v>0.47108796296296296</v>
      </c>
      <c r="I26694">
        <v>18.5</v>
      </c>
      <c r="J26694">
        <v>18.5</v>
      </c>
      <c r="K26694" s="2" t="s">
        <v>21</v>
      </c>
      <c r="L26694" s="2" t="s">
        <v>22</v>
      </c>
      <c r="M26694" s="2" t="s">
        <v>23</v>
      </c>
      <c r="N26694" s="2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2" t="s">
        <v>17</v>
      </c>
      <c r="E26695">
        <v>1</v>
      </c>
      <c r="F26695" s="1"/>
      <c r="G26695" s="1" t="str">
        <f>TEXT(pizza_sales[[#This Row],[order_date]],"dddd")</f>
        <v>Saturday</v>
      </c>
      <c r="H26695" s="11">
        <v>0.47572916666666665</v>
      </c>
      <c r="I26695">
        <v>16</v>
      </c>
      <c r="J26695">
        <v>16</v>
      </c>
      <c r="K26695" s="2" t="s">
        <v>13</v>
      </c>
      <c r="L26695" s="2" t="s">
        <v>14</v>
      </c>
      <c r="M26695" s="2" t="s">
        <v>18</v>
      </c>
      <c r="N26695" s="2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2" t="s">
        <v>76</v>
      </c>
      <c r="E26696">
        <v>1</v>
      </c>
      <c r="F26696" s="1"/>
      <c r="G26696" s="1" t="str">
        <f>TEXT(pizza_sales[[#This Row],[order_date]],"dddd")</f>
        <v>Saturday</v>
      </c>
      <c r="H26696" s="11">
        <v>0.47952546296296295</v>
      </c>
      <c r="I26696">
        <v>16.75</v>
      </c>
      <c r="J26696">
        <v>16.75</v>
      </c>
      <c r="K26696" s="2" t="s">
        <v>13</v>
      </c>
      <c r="L26696" s="2" t="s">
        <v>33</v>
      </c>
      <c r="M26696" s="2" t="s">
        <v>74</v>
      </c>
      <c r="N26696" s="2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2" t="s">
        <v>106</v>
      </c>
      <c r="E26697">
        <v>1</v>
      </c>
      <c r="F26697" s="1"/>
      <c r="G26697" s="1" t="str">
        <f>TEXT(pizza_sales[[#This Row],[order_date]],"dddd")</f>
        <v>Saturday</v>
      </c>
      <c r="H26697" s="11">
        <v>0.47952546296296295</v>
      </c>
      <c r="I26697">
        <v>12.5</v>
      </c>
      <c r="J26697">
        <v>12.5</v>
      </c>
      <c r="K26697" s="2" t="s">
        <v>41</v>
      </c>
      <c r="L26697" s="2" t="s">
        <v>26</v>
      </c>
      <c r="M26697" s="2" t="s">
        <v>107</v>
      </c>
      <c r="N26697" s="2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2" t="s">
        <v>59</v>
      </c>
      <c r="E26698">
        <v>1</v>
      </c>
      <c r="F26698" s="1"/>
      <c r="G26698" s="1" t="str">
        <f>TEXT(pizza_sales[[#This Row],[order_date]],"dddd")</f>
        <v>Saturday</v>
      </c>
      <c r="H26698" s="11">
        <v>0.49091435185185184</v>
      </c>
      <c r="I26698">
        <v>20.75</v>
      </c>
      <c r="J26698">
        <v>20.75</v>
      </c>
      <c r="K26698" s="2" t="s">
        <v>21</v>
      </c>
      <c r="L26698" s="2" t="s">
        <v>26</v>
      </c>
      <c r="M26698" s="2" t="s">
        <v>60</v>
      </c>
      <c r="N26698" s="2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2" t="s">
        <v>84</v>
      </c>
      <c r="E26699">
        <v>1</v>
      </c>
      <c r="F26699" s="1"/>
      <c r="G26699" s="1" t="str">
        <f>TEXT(pizza_sales[[#This Row],[order_date]],"dddd")</f>
        <v>Saturday</v>
      </c>
      <c r="H26699" s="11">
        <v>0.50329861111111107</v>
      </c>
      <c r="I26699">
        <v>12</v>
      </c>
      <c r="J26699">
        <v>12</v>
      </c>
      <c r="K26699" s="2" t="s">
        <v>41</v>
      </c>
      <c r="L26699" s="2" t="s">
        <v>14</v>
      </c>
      <c r="M26699" s="2" t="s">
        <v>85</v>
      </c>
      <c r="N26699" s="2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2" t="s">
        <v>90</v>
      </c>
      <c r="E26700">
        <v>1</v>
      </c>
      <c r="F26700" s="1"/>
      <c r="G26700" s="1" t="str">
        <f>TEXT(pizza_sales[[#This Row],[order_date]],"dddd")</f>
        <v>Saturday</v>
      </c>
      <c r="H26700" s="11">
        <v>0.50329861111111107</v>
      </c>
      <c r="I26700">
        <v>17.950000762939453</v>
      </c>
      <c r="J26700">
        <v>17.950000762939453</v>
      </c>
      <c r="K26700" s="2" t="s">
        <v>21</v>
      </c>
      <c r="L26700" s="2" t="s">
        <v>22</v>
      </c>
      <c r="M26700" s="2" t="s">
        <v>91</v>
      </c>
      <c r="N26700" s="2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2" t="s">
        <v>99</v>
      </c>
      <c r="E26701">
        <v>1</v>
      </c>
      <c r="F26701" s="1"/>
      <c r="G26701" s="1" t="str">
        <f>TEXT(pizza_sales[[#This Row],[order_date]],"dddd")</f>
        <v>Saturday</v>
      </c>
      <c r="H26701" s="11">
        <v>0.50437500000000002</v>
      </c>
      <c r="I26701">
        <v>14.75</v>
      </c>
      <c r="J26701">
        <v>14.75</v>
      </c>
      <c r="K26701" s="2" t="s">
        <v>13</v>
      </c>
      <c r="L26701" s="2" t="s">
        <v>22</v>
      </c>
      <c r="M26701" s="2" t="s">
        <v>91</v>
      </c>
      <c r="N26701" s="2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2" t="s">
        <v>119</v>
      </c>
      <c r="E26702">
        <v>1</v>
      </c>
      <c r="F26702" s="1"/>
      <c r="G26702" s="1" t="str">
        <f>TEXT(pizza_sales[[#This Row],[order_date]],"dddd")</f>
        <v>Saturday</v>
      </c>
      <c r="H26702" s="11">
        <v>0.50437500000000002</v>
      </c>
      <c r="I26702">
        <v>12.5</v>
      </c>
      <c r="J26702">
        <v>12.5</v>
      </c>
      <c r="K26702" s="2" t="s">
        <v>13</v>
      </c>
      <c r="L26702" s="2" t="s">
        <v>14</v>
      </c>
      <c r="M26702" s="2" t="s">
        <v>78</v>
      </c>
      <c r="N26702" s="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2" t="s">
        <v>144</v>
      </c>
      <c r="E26703">
        <v>1</v>
      </c>
      <c r="F26703" s="1"/>
      <c r="G26703" s="1" t="str">
        <f>TEXT(pizza_sales[[#This Row],[order_date]],"dddd")</f>
        <v>Saturday</v>
      </c>
      <c r="H26703" s="11">
        <v>0.50437500000000002</v>
      </c>
      <c r="I26703">
        <v>16.5</v>
      </c>
      <c r="J26703">
        <v>16.5</v>
      </c>
      <c r="K26703" s="2" t="s">
        <v>13</v>
      </c>
      <c r="L26703" s="2" t="s">
        <v>26</v>
      </c>
      <c r="M26703" s="2" t="s">
        <v>48</v>
      </c>
      <c r="N26703" s="2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2" t="s">
        <v>84</v>
      </c>
      <c r="E26704">
        <v>1</v>
      </c>
      <c r="F26704" s="1"/>
      <c r="G26704" s="1" t="str">
        <f>TEXT(pizza_sales[[#This Row],[order_date]],"dddd")</f>
        <v>Saturday</v>
      </c>
      <c r="H26704" s="11">
        <v>0.51065972222222222</v>
      </c>
      <c r="I26704">
        <v>12</v>
      </c>
      <c r="J26704">
        <v>12</v>
      </c>
      <c r="K26704" s="2" t="s">
        <v>41</v>
      </c>
      <c r="L26704" s="2" t="s">
        <v>14</v>
      </c>
      <c r="M26704" s="2" t="s">
        <v>85</v>
      </c>
      <c r="N26704" s="2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2" t="s">
        <v>29</v>
      </c>
      <c r="E26705">
        <v>1</v>
      </c>
      <c r="F26705" s="1"/>
      <c r="G26705" s="1" t="str">
        <f>TEXT(pizza_sales[[#This Row],[order_date]],"dddd")</f>
        <v>Saturday</v>
      </c>
      <c r="H26705" s="11">
        <v>0.51065972222222222</v>
      </c>
      <c r="I26705">
        <v>16</v>
      </c>
      <c r="J26705">
        <v>16</v>
      </c>
      <c r="K26705" s="2" t="s">
        <v>13</v>
      </c>
      <c r="L26705" s="2" t="s">
        <v>22</v>
      </c>
      <c r="M26705" s="2" t="s">
        <v>30</v>
      </c>
      <c r="N26705" s="2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2" t="s">
        <v>72</v>
      </c>
      <c r="E26706">
        <v>1</v>
      </c>
      <c r="F26706" s="1"/>
      <c r="G26706" s="1" t="str">
        <f>TEXT(pizza_sales[[#This Row],[order_date]],"dddd")</f>
        <v>Saturday</v>
      </c>
      <c r="H26706" s="11">
        <v>0.51351851851851849</v>
      </c>
      <c r="I26706">
        <v>20.75</v>
      </c>
      <c r="J26706">
        <v>20.75</v>
      </c>
      <c r="K26706" s="2" t="s">
        <v>21</v>
      </c>
      <c r="L26706" s="2" t="s">
        <v>33</v>
      </c>
      <c r="M26706" s="2" t="s">
        <v>42</v>
      </c>
      <c r="N26706" s="2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2" t="s">
        <v>58</v>
      </c>
      <c r="E26707">
        <v>1</v>
      </c>
      <c r="F26707" s="1"/>
      <c r="G26707" s="1" t="str">
        <f>TEXT(pizza_sales[[#This Row],[order_date]],"dddd")</f>
        <v>Saturday</v>
      </c>
      <c r="H26707" s="11">
        <v>0.51351851851851849</v>
      </c>
      <c r="I26707">
        <v>12</v>
      </c>
      <c r="J26707">
        <v>12</v>
      </c>
      <c r="K26707" s="2" t="s">
        <v>41</v>
      </c>
      <c r="L26707" s="2" t="s">
        <v>22</v>
      </c>
      <c r="M26707" s="2" t="s">
        <v>30</v>
      </c>
      <c r="N26707" s="2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2" t="s">
        <v>112</v>
      </c>
      <c r="E26708">
        <v>1</v>
      </c>
      <c r="F26708" s="1"/>
      <c r="G26708" s="1" t="str">
        <f>TEXT(pizza_sales[[#This Row],[order_date]],"dddd")</f>
        <v>Saturday</v>
      </c>
      <c r="H26708" s="11">
        <v>0.51351851851851849</v>
      </c>
      <c r="I26708">
        <v>20.5</v>
      </c>
      <c r="J26708">
        <v>20.5</v>
      </c>
      <c r="K26708" s="2" t="s">
        <v>21</v>
      </c>
      <c r="L26708" s="2" t="s">
        <v>14</v>
      </c>
      <c r="M26708" s="2" t="s">
        <v>94</v>
      </c>
      <c r="N26708" s="2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2" t="s">
        <v>150</v>
      </c>
      <c r="E26709">
        <v>1</v>
      </c>
      <c r="F26709" s="1"/>
      <c r="G26709" s="1" t="str">
        <f>TEXT(pizza_sales[[#This Row],[order_date]],"dddd")</f>
        <v>Saturday</v>
      </c>
      <c r="H26709" s="11">
        <v>0.51351851851851849</v>
      </c>
      <c r="I26709">
        <v>12.5</v>
      </c>
      <c r="J26709">
        <v>12.5</v>
      </c>
      <c r="K26709" s="2" t="s">
        <v>41</v>
      </c>
      <c r="L26709" s="2" t="s">
        <v>26</v>
      </c>
      <c r="M26709" s="2" t="s">
        <v>60</v>
      </c>
      <c r="N26709" s="2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2" t="s">
        <v>118</v>
      </c>
      <c r="E26710">
        <v>1</v>
      </c>
      <c r="F26710" s="1"/>
      <c r="G26710" s="1" t="str">
        <f>TEXT(pizza_sales[[#This Row],[order_date]],"dddd")</f>
        <v>Saturday</v>
      </c>
      <c r="H26710" s="11">
        <v>0.52709490740740739</v>
      </c>
      <c r="I26710">
        <v>16.75</v>
      </c>
      <c r="J26710">
        <v>16.75</v>
      </c>
      <c r="K26710" s="2" t="s">
        <v>13</v>
      </c>
      <c r="L26710" s="2" t="s">
        <v>33</v>
      </c>
      <c r="M26710" s="2" t="s">
        <v>42</v>
      </c>
      <c r="N26710" s="2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2" t="s">
        <v>76</v>
      </c>
      <c r="E26711">
        <v>2</v>
      </c>
      <c r="F26711" s="1"/>
      <c r="G26711" s="1" t="str">
        <f>TEXT(pizza_sales[[#This Row],[order_date]],"dddd")</f>
        <v>Saturday</v>
      </c>
      <c r="H26711" s="11">
        <v>0.52709490740740739</v>
      </c>
      <c r="I26711">
        <v>16.75</v>
      </c>
      <c r="J26711">
        <v>33.5</v>
      </c>
      <c r="K26711" s="2" t="s">
        <v>13</v>
      </c>
      <c r="L26711" s="2" t="s">
        <v>33</v>
      </c>
      <c r="M26711" s="2" t="s">
        <v>74</v>
      </c>
      <c r="N26711" s="2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2" t="s">
        <v>116</v>
      </c>
      <c r="E26712">
        <v>1</v>
      </c>
      <c r="F26712" s="1"/>
      <c r="G26712" s="1" t="str">
        <f>TEXT(pizza_sales[[#This Row],[order_date]],"dddd")</f>
        <v>Saturday</v>
      </c>
      <c r="H26712" s="11">
        <v>0.52709490740740739</v>
      </c>
      <c r="I26712">
        <v>16</v>
      </c>
      <c r="J26712">
        <v>16</v>
      </c>
      <c r="K26712" s="2" t="s">
        <v>13</v>
      </c>
      <c r="L26712" s="2" t="s">
        <v>14</v>
      </c>
      <c r="M26712" s="2" t="s">
        <v>55</v>
      </c>
      <c r="N26712" s="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2" t="s">
        <v>17</v>
      </c>
      <c r="E26713">
        <v>1</v>
      </c>
      <c r="F26713" s="1"/>
      <c r="G26713" s="1" t="str">
        <f>TEXT(pizza_sales[[#This Row],[order_date]],"dddd")</f>
        <v>Saturday</v>
      </c>
      <c r="H26713" s="11">
        <v>0.52975694444444443</v>
      </c>
      <c r="I26713">
        <v>16</v>
      </c>
      <c r="J26713">
        <v>16</v>
      </c>
      <c r="K26713" s="2" t="s">
        <v>13</v>
      </c>
      <c r="L26713" s="2" t="s">
        <v>14</v>
      </c>
      <c r="M26713" s="2" t="s">
        <v>18</v>
      </c>
      <c r="N26713" s="2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2" t="s">
        <v>50</v>
      </c>
      <c r="E26714">
        <v>1</v>
      </c>
      <c r="F26714" s="1"/>
      <c r="G26714" s="1" t="str">
        <f>TEXT(pizza_sales[[#This Row],[order_date]],"dddd")</f>
        <v>Saturday</v>
      </c>
      <c r="H26714" s="11">
        <v>0.5324768518518519</v>
      </c>
      <c r="I26714">
        <v>12</v>
      </c>
      <c r="J26714">
        <v>12</v>
      </c>
      <c r="K26714" s="2" t="s">
        <v>41</v>
      </c>
      <c r="L26714" s="2" t="s">
        <v>14</v>
      </c>
      <c r="M26714" s="2" t="s">
        <v>18</v>
      </c>
      <c r="N26714" s="2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2" t="s">
        <v>151</v>
      </c>
      <c r="E26715">
        <v>1</v>
      </c>
      <c r="F26715" s="1"/>
      <c r="G26715" s="1" t="str">
        <f>TEXT(pizza_sales[[#This Row],[order_date]],"dddd")</f>
        <v>Saturday</v>
      </c>
      <c r="H26715" s="11">
        <v>0.5324768518518519</v>
      </c>
      <c r="I26715">
        <v>12.75</v>
      </c>
      <c r="J26715">
        <v>12.75</v>
      </c>
      <c r="K26715" s="2" t="s">
        <v>41</v>
      </c>
      <c r="L26715" s="2" t="s">
        <v>33</v>
      </c>
      <c r="M26715" s="2" t="s">
        <v>34</v>
      </c>
      <c r="N26715" s="2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2" t="s">
        <v>65</v>
      </c>
      <c r="E26716">
        <v>1</v>
      </c>
      <c r="F26716" s="1"/>
      <c r="G26716" s="1" t="str">
        <f>TEXT(pizza_sales[[#This Row],[order_date]],"dddd")</f>
        <v>Saturday</v>
      </c>
      <c r="H26716" s="11">
        <v>0.5324768518518519</v>
      </c>
      <c r="I26716">
        <v>12</v>
      </c>
      <c r="J26716">
        <v>12</v>
      </c>
      <c r="K26716" s="2" t="s">
        <v>41</v>
      </c>
      <c r="L26716" s="2" t="s">
        <v>22</v>
      </c>
      <c r="M26716" s="2" t="s">
        <v>66</v>
      </c>
      <c r="N26716" s="2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2" t="s">
        <v>118</v>
      </c>
      <c r="E26717">
        <v>1</v>
      </c>
      <c r="F26717" s="1"/>
      <c r="G26717" s="1" t="str">
        <f>TEXT(pizza_sales[[#This Row],[order_date]],"dddd")</f>
        <v>Saturday</v>
      </c>
      <c r="H26717" s="11">
        <v>0.5410300925925926</v>
      </c>
      <c r="I26717">
        <v>16.75</v>
      </c>
      <c r="J26717">
        <v>16.75</v>
      </c>
      <c r="K26717" s="2" t="s">
        <v>13</v>
      </c>
      <c r="L26717" s="2" t="s">
        <v>33</v>
      </c>
      <c r="M26717" s="2" t="s">
        <v>42</v>
      </c>
      <c r="N26717" s="2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2" t="s">
        <v>84</v>
      </c>
      <c r="E26718">
        <v>2</v>
      </c>
      <c r="F26718" s="1"/>
      <c r="G26718" s="1" t="str">
        <f>TEXT(pizza_sales[[#This Row],[order_date]],"dddd")</f>
        <v>Saturday</v>
      </c>
      <c r="H26718" s="11">
        <v>0.5410300925925926</v>
      </c>
      <c r="I26718">
        <v>12</v>
      </c>
      <c r="J26718">
        <v>24</v>
      </c>
      <c r="K26718" s="2" t="s">
        <v>41</v>
      </c>
      <c r="L26718" s="2" t="s">
        <v>14</v>
      </c>
      <c r="M26718" s="2" t="s">
        <v>85</v>
      </c>
      <c r="N26718" s="2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2" t="s">
        <v>73</v>
      </c>
      <c r="E26719">
        <v>2</v>
      </c>
      <c r="F26719" s="1"/>
      <c r="G26719" s="1" t="str">
        <f>TEXT(pizza_sales[[#This Row],[order_date]],"dddd")</f>
        <v>Saturday</v>
      </c>
      <c r="H26719" s="11">
        <v>0.5410300925925926</v>
      </c>
      <c r="I26719">
        <v>20.75</v>
      </c>
      <c r="J26719">
        <v>41.5</v>
      </c>
      <c r="K26719" s="2" t="s">
        <v>21</v>
      </c>
      <c r="L26719" s="2" t="s">
        <v>33</v>
      </c>
      <c r="M26719" s="2" t="s">
        <v>74</v>
      </c>
      <c r="N26719" s="2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2" t="s">
        <v>81</v>
      </c>
      <c r="E26720">
        <v>1</v>
      </c>
      <c r="F26720" s="1"/>
      <c r="G26720" s="1" t="str">
        <f>TEXT(pizza_sales[[#This Row],[order_date]],"dddd")</f>
        <v>Saturday</v>
      </c>
      <c r="H26720" s="11">
        <v>0.5410300925925926</v>
      </c>
      <c r="I26720">
        <v>20.75</v>
      </c>
      <c r="J26720">
        <v>20.75</v>
      </c>
      <c r="K26720" s="2" t="s">
        <v>21</v>
      </c>
      <c r="L26720" s="2" t="s">
        <v>33</v>
      </c>
      <c r="M26720" s="2" t="s">
        <v>82</v>
      </c>
      <c r="N26720" s="2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2" t="s">
        <v>20</v>
      </c>
      <c r="E26721">
        <v>1</v>
      </c>
      <c r="F26721" s="1"/>
      <c r="G26721" s="1" t="str">
        <f>TEXT(pizza_sales[[#This Row],[order_date]],"dddd")</f>
        <v>Saturday</v>
      </c>
      <c r="H26721" s="11">
        <v>0.5410300925925926</v>
      </c>
      <c r="I26721">
        <v>18.5</v>
      </c>
      <c r="J26721">
        <v>18.5</v>
      </c>
      <c r="K26721" s="2" t="s">
        <v>21</v>
      </c>
      <c r="L26721" s="2" t="s">
        <v>22</v>
      </c>
      <c r="M26721" s="2" t="s">
        <v>23</v>
      </c>
      <c r="N26721" s="2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2" t="s">
        <v>90</v>
      </c>
      <c r="E26722">
        <v>1</v>
      </c>
      <c r="F26722" s="1"/>
      <c r="G26722" s="1" t="str">
        <f>TEXT(pizza_sales[[#This Row],[order_date]],"dddd")</f>
        <v>Saturday</v>
      </c>
      <c r="H26722" s="11">
        <v>0.5410300925925926</v>
      </c>
      <c r="I26722">
        <v>17.950000762939453</v>
      </c>
      <c r="J26722">
        <v>17.950000762939453</v>
      </c>
      <c r="K26722" s="2" t="s">
        <v>21</v>
      </c>
      <c r="L26722" s="2" t="s">
        <v>22</v>
      </c>
      <c r="M26722" s="2" t="s">
        <v>91</v>
      </c>
      <c r="N26722" s="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2" t="s">
        <v>36</v>
      </c>
      <c r="E26723">
        <v>1</v>
      </c>
      <c r="F26723" s="1"/>
      <c r="G26723" s="1" t="str">
        <f>TEXT(pizza_sales[[#This Row],[order_date]],"dddd")</f>
        <v>Saturday</v>
      </c>
      <c r="H26723" s="11">
        <v>0.5410300925925926</v>
      </c>
      <c r="I26723">
        <v>16.5</v>
      </c>
      <c r="J26723">
        <v>16.5</v>
      </c>
      <c r="K26723" s="2" t="s">
        <v>13</v>
      </c>
      <c r="L26723" s="2" t="s">
        <v>26</v>
      </c>
      <c r="M26723" s="2" t="s">
        <v>27</v>
      </c>
      <c r="N26723" s="2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2" t="s">
        <v>133</v>
      </c>
      <c r="E26724">
        <v>1</v>
      </c>
      <c r="F26724" s="1"/>
      <c r="G26724" s="1" t="str">
        <f>TEXT(pizza_sales[[#This Row],[order_date]],"dddd")</f>
        <v>Saturday</v>
      </c>
      <c r="H26724" s="11">
        <v>0.5410300925925926</v>
      </c>
      <c r="I26724">
        <v>16.5</v>
      </c>
      <c r="J26724">
        <v>16.5</v>
      </c>
      <c r="K26724" s="2" t="s">
        <v>13</v>
      </c>
      <c r="L26724" s="2" t="s">
        <v>26</v>
      </c>
      <c r="M26724" s="2" t="s">
        <v>107</v>
      </c>
      <c r="N26724" s="2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2" t="s">
        <v>121</v>
      </c>
      <c r="E26725">
        <v>1</v>
      </c>
      <c r="F26725" s="1"/>
      <c r="G26725" s="1" t="str">
        <f>TEXT(pizza_sales[[#This Row],[order_date]],"dddd")</f>
        <v>Saturday</v>
      </c>
      <c r="H26725" s="11">
        <v>0.5410300925925926</v>
      </c>
      <c r="I26725">
        <v>16.25</v>
      </c>
      <c r="J26725">
        <v>16.25</v>
      </c>
      <c r="K26725" s="2" t="s">
        <v>13</v>
      </c>
      <c r="L26725" s="2" t="s">
        <v>26</v>
      </c>
      <c r="M26725" s="2" t="s">
        <v>114</v>
      </c>
      <c r="N26725" s="2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2" t="s">
        <v>59</v>
      </c>
      <c r="E26726">
        <v>1</v>
      </c>
      <c r="F26726" s="1"/>
      <c r="G26726" s="1" t="str">
        <f>TEXT(pizza_sales[[#This Row],[order_date]],"dddd")</f>
        <v>Saturday</v>
      </c>
      <c r="H26726" s="11">
        <v>0.5410300925925926</v>
      </c>
      <c r="I26726">
        <v>20.75</v>
      </c>
      <c r="J26726">
        <v>20.75</v>
      </c>
      <c r="K26726" s="2" t="s">
        <v>21</v>
      </c>
      <c r="L26726" s="2" t="s">
        <v>26</v>
      </c>
      <c r="M26726" s="2" t="s">
        <v>60</v>
      </c>
      <c r="N26726" s="2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2" t="s">
        <v>152</v>
      </c>
      <c r="E26727">
        <v>2</v>
      </c>
      <c r="F26727" s="1"/>
      <c r="G26727" s="1" t="str">
        <f>TEXT(pizza_sales[[#This Row],[order_date]],"dddd")</f>
        <v>Saturday</v>
      </c>
      <c r="H26727" s="11">
        <v>0.5410300925925926</v>
      </c>
      <c r="I26727">
        <v>20.75</v>
      </c>
      <c r="J26727">
        <v>41.5</v>
      </c>
      <c r="K26727" s="2" t="s">
        <v>21</v>
      </c>
      <c r="L26727" s="2" t="s">
        <v>26</v>
      </c>
      <c r="M26727" s="2" t="s">
        <v>48</v>
      </c>
      <c r="N26727" s="2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2" t="s">
        <v>32</v>
      </c>
      <c r="E26728">
        <v>1</v>
      </c>
      <c r="F26728" s="1"/>
      <c r="G26728" s="1" t="str">
        <f>TEXT(pizza_sales[[#This Row],[order_date]],"dddd")</f>
        <v>Saturday</v>
      </c>
      <c r="H26728" s="11">
        <v>0.54586805555555551</v>
      </c>
      <c r="I26728">
        <v>20.75</v>
      </c>
      <c r="J26728">
        <v>20.75</v>
      </c>
      <c r="K26728" s="2" t="s">
        <v>21</v>
      </c>
      <c r="L26728" s="2" t="s">
        <v>33</v>
      </c>
      <c r="M26728" s="2" t="s">
        <v>34</v>
      </c>
      <c r="N26728" s="2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2" t="s">
        <v>149</v>
      </c>
      <c r="E26729">
        <v>1</v>
      </c>
      <c r="F26729" s="1"/>
      <c r="G26729" s="1" t="str">
        <f>TEXT(pizza_sales[[#This Row],[order_date]],"dddd")</f>
        <v>Saturday</v>
      </c>
      <c r="H26729" s="11">
        <v>0.55739583333333331</v>
      </c>
      <c r="I26729">
        <v>12.25</v>
      </c>
      <c r="J26729">
        <v>12.25</v>
      </c>
      <c r="K26729" s="2" t="s">
        <v>41</v>
      </c>
      <c r="L26729" s="2" t="s">
        <v>26</v>
      </c>
      <c r="M26729" s="2" t="s">
        <v>114</v>
      </c>
      <c r="N26729" s="2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2" t="s">
        <v>153</v>
      </c>
      <c r="E26730">
        <v>1</v>
      </c>
      <c r="F26730" s="1"/>
      <c r="G26730" s="1" t="str">
        <f>TEXT(pizza_sales[[#This Row],[order_date]],"dddd")</f>
        <v>Saturday</v>
      </c>
      <c r="H26730" s="11">
        <v>0.56743055555555555</v>
      </c>
      <c r="I26730">
        <v>21</v>
      </c>
      <c r="J26730">
        <v>21</v>
      </c>
      <c r="K26730" s="2" t="s">
        <v>21</v>
      </c>
      <c r="L26730" s="2" t="s">
        <v>22</v>
      </c>
      <c r="M26730" s="2" t="s">
        <v>101</v>
      </c>
      <c r="N26730" s="2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2" t="s">
        <v>163</v>
      </c>
      <c r="E26731">
        <v>1</v>
      </c>
      <c r="F26731" s="1"/>
      <c r="G26731" s="1" t="str">
        <f>TEXT(pizza_sales[[#This Row],[order_date]],"dddd")</f>
        <v>Saturday</v>
      </c>
      <c r="H26731" s="11">
        <v>0.56743055555555555</v>
      </c>
      <c r="I26731">
        <v>16</v>
      </c>
      <c r="J26731">
        <v>16</v>
      </c>
      <c r="K26731" s="2" t="s">
        <v>13</v>
      </c>
      <c r="L26731" s="2" t="s">
        <v>14</v>
      </c>
      <c r="M26731" s="2" t="s">
        <v>94</v>
      </c>
      <c r="N26731" s="2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2" t="s">
        <v>121</v>
      </c>
      <c r="E26732">
        <v>1</v>
      </c>
      <c r="F26732" s="1"/>
      <c r="G26732" s="1" t="str">
        <f>TEXT(pizza_sales[[#This Row],[order_date]],"dddd")</f>
        <v>Saturday</v>
      </c>
      <c r="H26732" s="11">
        <v>0.56743055555555555</v>
      </c>
      <c r="I26732">
        <v>16.25</v>
      </c>
      <c r="J26732">
        <v>16.25</v>
      </c>
      <c r="K26732" s="2" t="s">
        <v>13</v>
      </c>
      <c r="L26732" s="2" t="s">
        <v>26</v>
      </c>
      <c r="M26732" s="2" t="s">
        <v>114</v>
      </c>
      <c r="N26732" s="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2" t="s">
        <v>90</v>
      </c>
      <c r="E26733">
        <v>1</v>
      </c>
      <c r="F26733" s="1"/>
      <c r="G26733" s="1" t="str">
        <f>TEXT(pizza_sales[[#This Row],[order_date]],"dddd")</f>
        <v>Saturday</v>
      </c>
      <c r="H26733" s="11">
        <v>0.58410879629629631</v>
      </c>
      <c r="I26733">
        <v>17.950000762939453</v>
      </c>
      <c r="J26733">
        <v>17.950000762939453</v>
      </c>
      <c r="K26733" s="2" t="s">
        <v>21</v>
      </c>
      <c r="L26733" s="2" t="s">
        <v>22</v>
      </c>
      <c r="M26733" s="2" t="s">
        <v>91</v>
      </c>
      <c r="N26733" s="2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2" t="s">
        <v>44</v>
      </c>
      <c r="E26734">
        <v>1</v>
      </c>
      <c r="F26734" s="1"/>
      <c r="G26734" s="1" t="str">
        <f>TEXT(pizza_sales[[#This Row],[order_date]],"dddd")</f>
        <v>Saturday</v>
      </c>
      <c r="H26734" s="11">
        <v>0.5881481481481482</v>
      </c>
      <c r="I26734">
        <v>12</v>
      </c>
      <c r="J26734">
        <v>12</v>
      </c>
      <c r="K26734" s="2" t="s">
        <v>41</v>
      </c>
      <c r="L26734" s="2" t="s">
        <v>14</v>
      </c>
      <c r="M26734" s="2" t="s">
        <v>45</v>
      </c>
      <c r="N26734" s="2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2" t="s">
        <v>140</v>
      </c>
      <c r="E26735">
        <v>1</v>
      </c>
      <c r="F26735" s="1"/>
      <c r="G26735" s="1" t="str">
        <f>TEXT(pizza_sales[[#This Row],[order_date]],"dddd")</f>
        <v>Saturday</v>
      </c>
      <c r="H26735" s="11">
        <v>0.5881481481481482</v>
      </c>
      <c r="I26735">
        <v>25.5</v>
      </c>
      <c r="J26735">
        <v>25.5</v>
      </c>
      <c r="K26735" s="2" t="s">
        <v>141</v>
      </c>
      <c r="L26735" s="2" t="s">
        <v>14</v>
      </c>
      <c r="M26735" s="2" t="s">
        <v>45</v>
      </c>
      <c r="N26735" s="2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2" t="s">
        <v>77</v>
      </c>
      <c r="E26736">
        <v>1</v>
      </c>
      <c r="F26736" s="1"/>
      <c r="G26736" s="1" t="str">
        <f>TEXT(pizza_sales[[#This Row],[order_date]],"dddd")</f>
        <v>Saturday</v>
      </c>
      <c r="H26736" s="11">
        <v>0.59649305555555554</v>
      </c>
      <c r="I26736">
        <v>15.25</v>
      </c>
      <c r="J26736">
        <v>15.25</v>
      </c>
      <c r="K26736" s="2" t="s">
        <v>21</v>
      </c>
      <c r="L26736" s="2" t="s">
        <v>14</v>
      </c>
      <c r="M26736" s="2" t="s">
        <v>78</v>
      </c>
      <c r="N26736" s="2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2" t="s">
        <v>87</v>
      </c>
      <c r="E26737">
        <v>1</v>
      </c>
      <c r="F26737" s="1"/>
      <c r="G26737" s="1" t="str">
        <f>TEXT(pizza_sales[[#This Row],[order_date]],"dddd")</f>
        <v>Saturday</v>
      </c>
      <c r="H26737" s="11">
        <v>0.59649305555555554</v>
      </c>
      <c r="I26737">
        <v>20.75</v>
      </c>
      <c r="J26737">
        <v>20.75</v>
      </c>
      <c r="K26737" s="2" t="s">
        <v>21</v>
      </c>
      <c r="L26737" s="2" t="s">
        <v>26</v>
      </c>
      <c r="M26737" s="2" t="s">
        <v>88</v>
      </c>
      <c r="N26737" s="2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2" t="s">
        <v>118</v>
      </c>
      <c r="E26738">
        <v>1</v>
      </c>
      <c r="F26738" s="1"/>
      <c r="G26738" s="1" t="str">
        <f>TEXT(pizza_sales[[#This Row],[order_date]],"dddd")</f>
        <v>Saturday</v>
      </c>
      <c r="H26738" s="11">
        <v>0.59710648148148149</v>
      </c>
      <c r="I26738">
        <v>16.75</v>
      </c>
      <c r="J26738">
        <v>16.75</v>
      </c>
      <c r="K26738" s="2" t="s">
        <v>13</v>
      </c>
      <c r="L26738" s="2" t="s">
        <v>33</v>
      </c>
      <c r="M26738" s="2" t="s">
        <v>42</v>
      </c>
      <c r="N26738" s="2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2" t="s">
        <v>73</v>
      </c>
      <c r="E26739">
        <v>1</v>
      </c>
      <c r="F26739" s="1"/>
      <c r="G26739" s="1" t="str">
        <f>TEXT(pizza_sales[[#This Row],[order_date]],"dddd")</f>
        <v>Saturday</v>
      </c>
      <c r="H26739" s="11">
        <v>0.60682870370370368</v>
      </c>
      <c r="I26739">
        <v>20.75</v>
      </c>
      <c r="J26739">
        <v>20.75</v>
      </c>
      <c r="K26739" s="2" t="s">
        <v>21</v>
      </c>
      <c r="L26739" s="2" t="s">
        <v>33</v>
      </c>
      <c r="M26739" s="2" t="s">
        <v>74</v>
      </c>
      <c r="N26739" s="2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2" t="s">
        <v>12</v>
      </c>
      <c r="E26740">
        <v>1</v>
      </c>
      <c r="F26740" s="1"/>
      <c r="G26740" s="1" t="str">
        <f>TEXT(pizza_sales[[#This Row],[order_date]],"dddd")</f>
        <v>Saturday</v>
      </c>
      <c r="H26740" s="11">
        <v>0.60682870370370368</v>
      </c>
      <c r="I26740">
        <v>13.25</v>
      </c>
      <c r="J26740">
        <v>13.25</v>
      </c>
      <c r="K26740" s="2" t="s">
        <v>13</v>
      </c>
      <c r="L26740" s="2" t="s">
        <v>14</v>
      </c>
      <c r="M26740" s="2" t="s">
        <v>15</v>
      </c>
      <c r="N26740" s="2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2" t="s">
        <v>20</v>
      </c>
      <c r="E26741">
        <v>1</v>
      </c>
      <c r="F26741" s="1"/>
      <c r="G26741" s="1" t="str">
        <f>TEXT(pizza_sales[[#This Row],[order_date]],"dddd")</f>
        <v>Saturday</v>
      </c>
      <c r="H26741" s="11">
        <v>0.63517361111111115</v>
      </c>
      <c r="I26741">
        <v>18.5</v>
      </c>
      <c r="J26741">
        <v>18.5</v>
      </c>
      <c r="K26741" s="2" t="s">
        <v>21</v>
      </c>
      <c r="L26741" s="2" t="s">
        <v>22</v>
      </c>
      <c r="M26741" s="2" t="s">
        <v>23</v>
      </c>
      <c r="N26741" s="2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2" t="s">
        <v>160</v>
      </c>
      <c r="E26742">
        <v>1</v>
      </c>
      <c r="F26742" s="1"/>
      <c r="G26742" s="1" t="str">
        <f>TEXT(pizza_sales[[#This Row],[order_date]],"dddd")</f>
        <v>Saturday</v>
      </c>
      <c r="H26742" s="11">
        <v>0.63517361111111115</v>
      </c>
      <c r="I26742">
        <v>12</v>
      </c>
      <c r="J26742">
        <v>12</v>
      </c>
      <c r="K26742" s="2" t="s">
        <v>41</v>
      </c>
      <c r="L26742" s="2" t="s">
        <v>14</v>
      </c>
      <c r="M26742" s="2" t="s">
        <v>55</v>
      </c>
      <c r="N26742" s="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2" t="s">
        <v>161</v>
      </c>
      <c r="E26743">
        <v>1</v>
      </c>
      <c r="F26743" s="1"/>
      <c r="G26743" s="1" t="str">
        <f>TEXT(pizza_sales[[#This Row],[order_date]],"dddd")</f>
        <v>Saturday</v>
      </c>
      <c r="H26743" s="11">
        <v>0.6420717592592593</v>
      </c>
      <c r="I26743">
        <v>12</v>
      </c>
      <c r="J26743">
        <v>12</v>
      </c>
      <c r="K26743" s="2" t="s">
        <v>41</v>
      </c>
      <c r="L26743" s="2" t="s">
        <v>22</v>
      </c>
      <c r="M26743" s="2" t="s">
        <v>104</v>
      </c>
      <c r="N26743" s="2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2" t="s">
        <v>69</v>
      </c>
      <c r="E26744">
        <v>1</v>
      </c>
      <c r="F26744" s="1"/>
      <c r="G26744" s="1" t="str">
        <f>TEXT(pizza_sales[[#This Row],[order_date]],"dddd")</f>
        <v>Saturday</v>
      </c>
      <c r="H26744" s="11">
        <v>0.6420717592592593</v>
      </c>
      <c r="I26744">
        <v>20.75</v>
      </c>
      <c r="J26744">
        <v>20.75</v>
      </c>
      <c r="K26744" s="2" t="s">
        <v>21</v>
      </c>
      <c r="L26744" s="2" t="s">
        <v>33</v>
      </c>
      <c r="M26744" s="2" t="s">
        <v>70</v>
      </c>
      <c r="N26744" s="2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2" t="s">
        <v>84</v>
      </c>
      <c r="E26745">
        <v>1</v>
      </c>
      <c r="F26745" s="1"/>
      <c r="G26745" s="1" t="str">
        <f>TEXT(pizza_sales[[#This Row],[order_date]],"dddd")</f>
        <v>Saturday</v>
      </c>
      <c r="H26745" s="11">
        <v>0.64530092592592592</v>
      </c>
      <c r="I26745">
        <v>12</v>
      </c>
      <c r="J26745">
        <v>12</v>
      </c>
      <c r="K26745" s="2" t="s">
        <v>41</v>
      </c>
      <c r="L26745" s="2" t="s">
        <v>14</v>
      </c>
      <c r="M26745" s="2" t="s">
        <v>85</v>
      </c>
      <c r="N26745" s="2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2" t="s">
        <v>96</v>
      </c>
      <c r="E26746">
        <v>1</v>
      </c>
      <c r="F26746" s="1"/>
      <c r="G26746" s="1" t="str">
        <f>TEXT(pizza_sales[[#This Row],[order_date]],"dddd")</f>
        <v>Saturday</v>
      </c>
      <c r="H26746" s="11">
        <v>0.64530092592592592</v>
      </c>
      <c r="I26746">
        <v>16.25</v>
      </c>
      <c r="J26746">
        <v>16.25</v>
      </c>
      <c r="K26746" s="2" t="s">
        <v>13</v>
      </c>
      <c r="L26746" s="2" t="s">
        <v>26</v>
      </c>
      <c r="M26746" s="2" t="s">
        <v>97</v>
      </c>
      <c r="N26746" s="2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2" t="s">
        <v>146</v>
      </c>
      <c r="E26747">
        <v>1</v>
      </c>
      <c r="F26747" s="1"/>
      <c r="G26747" s="1" t="str">
        <f>TEXT(pizza_sales[[#This Row],[order_date]],"dddd")</f>
        <v>Saturday</v>
      </c>
      <c r="H26747" s="11">
        <v>0.64530092592592592</v>
      </c>
      <c r="I26747">
        <v>20.25</v>
      </c>
      <c r="J26747">
        <v>20.25</v>
      </c>
      <c r="K26747" s="2" t="s">
        <v>21</v>
      </c>
      <c r="L26747" s="2" t="s">
        <v>22</v>
      </c>
      <c r="M26747" s="2" t="s">
        <v>104</v>
      </c>
      <c r="N26747" s="2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2" t="s">
        <v>87</v>
      </c>
      <c r="E26748">
        <v>1</v>
      </c>
      <c r="F26748" s="1"/>
      <c r="G26748" s="1" t="str">
        <f>TEXT(pizza_sales[[#This Row],[order_date]],"dddd")</f>
        <v>Saturday</v>
      </c>
      <c r="H26748" s="11">
        <v>0.64530092592592592</v>
      </c>
      <c r="I26748">
        <v>20.75</v>
      </c>
      <c r="J26748">
        <v>20.75</v>
      </c>
      <c r="K26748" s="2" t="s">
        <v>21</v>
      </c>
      <c r="L26748" s="2" t="s">
        <v>26</v>
      </c>
      <c r="M26748" s="2" t="s">
        <v>88</v>
      </c>
      <c r="N26748" s="2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2" t="s">
        <v>72</v>
      </c>
      <c r="E26749">
        <v>1</v>
      </c>
      <c r="F26749" s="1"/>
      <c r="G26749" s="1" t="str">
        <f>TEXT(pizza_sales[[#This Row],[order_date]],"dddd")</f>
        <v>Saturday</v>
      </c>
      <c r="H26749" s="11">
        <v>0.66578703703703701</v>
      </c>
      <c r="I26749">
        <v>20.75</v>
      </c>
      <c r="J26749">
        <v>20.75</v>
      </c>
      <c r="K26749" s="2" t="s">
        <v>21</v>
      </c>
      <c r="L26749" s="2" t="s">
        <v>33</v>
      </c>
      <c r="M26749" s="2" t="s">
        <v>42</v>
      </c>
      <c r="N26749" s="2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2" t="s">
        <v>77</v>
      </c>
      <c r="E26750">
        <v>1</v>
      </c>
      <c r="F26750" s="1"/>
      <c r="G26750" s="1" t="str">
        <f>TEXT(pizza_sales[[#This Row],[order_date]],"dddd")</f>
        <v>Saturday</v>
      </c>
      <c r="H26750" s="11">
        <v>0.66578703703703701</v>
      </c>
      <c r="I26750">
        <v>15.25</v>
      </c>
      <c r="J26750">
        <v>15.25</v>
      </c>
      <c r="K26750" s="2" t="s">
        <v>21</v>
      </c>
      <c r="L26750" s="2" t="s">
        <v>14</v>
      </c>
      <c r="M26750" s="2" t="s">
        <v>78</v>
      </c>
      <c r="N26750" s="2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2" t="s">
        <v>119</v>
      </c>
      <c r="E26751">
        <v>1</v>
      </c>
      <c r="F26751" s="1"/>
      <c r="G26751" s="1" t="str">
        <f>TEXT(pizza_sales[[#This Row],[order_date]],"dddd")</f>
        <v>Saturday</v>
      </c>
      <c r="H26751" s="11">
        <v>0.66578703703703701</v>
      </c>
      <c r="I26751">
        <v>12.5</v>
      </c>
      <c r="J26751">
        <v>12.5</v>
      </c>
      <c r="K26751" s="2" t="s">
        <v>13</v>
      </c>
      <c r="L26751" s="2" t="s">
        <v>14</v>
      </c>
      <c r="M26751" s="2" t="s">
        <v>78</v>
      </c>
      <c r="N26751" s="2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2" t="s">
        <v>112</v>
      </c>
      <c r="E26752">
        <v>1</v>
      </c>
      <c r="F26752" s="1"/>
      <c r="G26752" s="1" t="str">
        <f>TEXT(pizza_sales[[#This Row],[order_date]],"dddd")</f>
        <v>Saturday</v>
      </c>
      <c r="H26752" s="11">
        <v>0.66833333333333333</v>
      </c>
      <c r="I26752">
        <v>20.5</v>
      </c>
      <c r="J26752">
        <v>20.5</v>
      </c>
      <c r="K26752" s="2" t="s">
        <v>21</v>
      </c>
      <c r="L26752" s="2" t="s">
        <v>14</v>
      </c>
      <c r="M26752" s="2" t="s">
        <v>94</v>
      </c>
      <c r="N26752" s="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2" t="s">
        <v>87</v>
      </c>
      <c r="E26753">
        <v>1</v>
      </c>
      <c r="F26753" s="1"/>
      <c r="G26753" s="1" t="str">
        <f>TEXT(pizza_sales[[#This Row],[order_date]],"dddd")</f>
        <v>Saturday</v>
      </c>
      <c r="H26753" s="11">
        <v>0.66833333333333333</v>
      </c>
      <c r="I26753">
        <v>20.75</v>
      </c>
      <c r="J26753">
        <v>20.75</v>
      </c>
      <c r="K26753" s="2" t="s">
        <v>21</v>
      </c>
      <c r="L26753" s="2" t="s">
        <v>26</v>
      </c>
      <c r="M26753" s="2" t="s">
        <v>88</v>
      </c>
      <c r="N26753" s="2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2" t="s">
        <v>69</v>
      </c>
      <c r="E26754">
        <v>1</v>
      </c>
      <c r="F26754" s="1"/>
      <c r="G26754" s="1" t="str">
        <f>TEXT(pizza_sales[[#This Row],[order_date]],"dddd")</f>
        <v>Saturday</v>
      </c>
      <c r="H26754" s="11">
        <v>0.66833333333333333</v>
      </c>
      <c r="I26754">
        <v>20.75</v>
      </c>
      <c r="J26754">
        <v>20.75</v>
      </c>
      <c r="K26754" s="2" t="s">
        <v>21</v>
      </c>
      <c r="L26754" s="2" t="s">
        <v>33</v>
      </c>
      <c r="M26754" s="2" t="s">
        <v>70</v>
      </c>
      <c r="N26754" s="2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2" t="s">
        <v>25</v>
      </c>
      <c r="E26755">
        <v>1</v>
      </c>
      <c r="F26755" s="1"/>
      <c r="G26755" s="1" t="str">
        <f>TEXT(pizza_sales[[#This Row],[order_date]],"dddd")</f>
        <v>Saturday</v>
      </c>
      <c r="H26755" s="11">
        <v>0.67637731481481478</v>
      </c>
      <c r="I26755">
        <v>20.75</v>
      </c>
      <c r="J26755">
        <v>20.75</v>
      </c>
      <c r="K26755" s="2" t="s">
        <v>21</v>
      </c>
      <c r="L26755" s="2" t="s">
        <v>26</v>
      </c>
      <c r="M26755" s="2" t="s">
        <v>27</v>
      </c>
      <c r="N26755" s="2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2" t="s">
        <v>62</v>
      </c>
      <c r="E26756">
        <v>1</v>
      </c>
      <c r="F26756" s="1"/>
      <c r="G26756" s="1" t="str">
        <f>TEXT(pizza_sales[[#This Row],[order_date]],"dddd")</f>
        <v>Saturday</v>
      </c>
      <c r="H26756" s="11">
        <v>0.67637731481481478</v>
      </c>
      <c r="I26756">
        <v>20.75</v>
      </c>
      <c r="J26756">
        <v>20.75</v>
      </c>
      <c r="K26756" s="2" t="s">
        <v>21</v>
      </c>
      <c r="L26756" s="2" t="s">
        <v>22</v>
      </c>
      <c r="M26756" s="2" t="s">
        <v>63</v>
      </c>
      <c r="N26756" s="2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2" t="s">
        <v>128</v>
      </c>
      <c r="E26757">
        <v>1</v>
      </c>
      <c r="F26757" s="1"/>
      <c r="G26757" s="1" t="str">
        <f>TEXT(pizza_sales[[#This Row],[order_date]],"dddd")</f>
        <v>Saturday</v>
      </c>
      <c r="H26757" s="11">
        <v>0.67643518518518519</v>
      </c>
      <c r="I26757">
        <v>16</v>
      </c>
      <c r="J26757">
        <v>16</v>
      </c>
      <c r="K26757" s="2" t="s">
        <v>13</v>
      </c>
      <c r="L26757" s="2" t="s">
        <v>22</v>
      </c>
      <c r="M26757" s="2" t="s">
        <v>52</v>
      </c>
      <c r="N26757" s="2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2" t="s">
        <v>121</v>
      </c>
      <c r="E26758">
        <v>1</v>
      </c>
      <c r="F26758" s="1"/>
      <c r="G26758" s="1" t="str">
        <f>TEXT(pizza_sales[[#This Row],[order_date]],"dddd")</f>
        <v>Saturday</v>
      </c>
      <c r="H26758" s="11">
        <v>0.67643518518518519</v>
      </c>
      <c r="I26758">
        <v>16.25</v>
      </c>
      <c r="J26758">
        <v>16.25</v>
      </c>
      <c r="K26758" s="2" t="s">
        <v>13</v>
      </c>
      <c r="L26758" s="2" t="s">
        <v>26</v>
      </c>
      <c r="M26758" s="2" t="s">
        <v>114</v>
      </c>
      <c r="N26758" s="2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2" t="s">
        <v>135</v>
      </c>
      <c r="E26759">
        <v>1</v>
      </c>
      <c r="F26759" s="1"/>
      <c r="G26759" s="1" t="str">
        <f>TEXT(pizza_sales[[#This Row],[order_date]],"dddd")</f>
        <v>Saturday</v>
      </c>
      <c r="H26759" s="11">
        <v>0.67864583333333328</v>
      </c>
      <c r="I26759">
        <v>20.75</v>
      </c>
      <c r="J26759">
        <v>20.75</v>
      </c>
      <c r="K26759" s="2" t="s">
        <v>21</v>
      </c>
      <c r="L26759" s="2" t="s">
        <v>26</v>
      </c>
      <c r="M26759" s="2" t="s">
        <v>107</v>
      </c>
      <c r="N26759" s="2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2" t="s">
        <v>76</v>
      </c>
      <c r="E26760">
        <v>1</v>
      </c>
      <c r="F26760" s="1"/>
      <c r="G26760" s="1" t="str">
        <f>TEXT(pizza_sales[[#This Row],[order_date]],"dddd")</f>
        <v>Saturday</v>
      </c>
      <c r="H26760" s="11">
        <v>0.68174768518518514</v>
      </c>
      <c r="I26760">
        <v>16.75</v>
      </c>
      <c r="J26760">
        <v>16.75</v>
      </c>
      <c r="K26760" s="2" t="s">
        <v>13</v>
      </c>
      <c r="L26760" s="2" t="s">
        <v>33</v>
      </c>
      <c r="M26760" s="2" t="s">
        <v>74</v>
      </c>
      <c r="N26760" s="2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2" t="s">
        <v>77</v>
      </c>
      <c r="E26761">
        <v>1</v>
      </c>
      <c r="F26761" s="1"/>
      <c r="G26761" s="1" t="str">
        <f>TEXT(pizza_sales[[#This Row],[order_date]],"dddd")</f>
        <v>Saturday</v>
      </c>
      <c r="H26761" s="11">
        <v>0.68174768518518514</v>
      </c>
      <c r="I26761">
        <v>15.25</v>
      </c>
      <c r="J26761">
        <v>15.25</v>
      </c>
      <c r="K26761" s="2" t="s">
        <v>21</v>
      </c>
      <c r="L26761" s="2" t="s">
        <v>14</v>
      </c>
      <c r="M26761" s="2" t="s">
        <v>78</v>
      </c>
      <c r="N26761" s="2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2" t="s">
        <v>157</v>
      </c>
      <c r="E26762">
        <v>1</v>
      </c>
      <c r="F26762" s="1"/>
      <c r="G26762" s="1" t="str">
        <f>TEXT(pizza_sales[[#This Row],[order_date]],"dddd")</f>
        <v>Saturday</v>
      </c>
      <c r="H26762" s="11">
        <v>0.68174768518518514</v>
      </c>
      <c r="I26762">
        <v>12</v>
      </c>
      <c r="J26762">
        <v>12</v>
      </c>
      <c r="K26762" s="2" t="s">
        <v>41</v>
      </c>
      <c r="L26762" s="2" t="s">
        <v>22</v>
      </c>
      <c r="M26762" s="2" t="s">
        <v>110</v>
      </c>
      <c r="N26762" s="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2" t="s">
        <v>116</v>
      </c>
      <c r="E26763">
        <v>1</v>
      </c>
      <c r="F26763" s="1"/>
      <c r="G26763" s="1" t="str">
        <f>TEXT(pizza_sales[[#This Row],[order_date]],"dddd")</f>
        <v>Saturday</v>
      </c>
      <c r="H26763" s="11">
        <v>0.68973379629629628</v>
      </c>
      <c r="I26763">
        <v>16</v>
      </c>
      <c r="J26763">
        <v>16</v>
      </c>
      <c r="K26763" s="2" t="s">
        <v>13</v>
      </c>
      <c r="L26763" s="2" t="s">
        <v>14</v>
      </c>
      <c r="M26763" s="2" t="s">
        <v>55</v>
      </c>
      <c r="N26763" s="2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2" t="s">
        <v>106</v>
      </c>
      <c r="E26764">
        <v>1</v>
      </c>
      <c r="F26764" s="1"/>
      <c r="G26764" s="1" t="str">
        <f>TEXT(pizza_sales[[#This Row],[order_date]],"dddd")</f>
        <v>Saturday</v>
      </c>
      <c r="H26764" s="11">
        <v>0.68973379629629628</v>
      </c>
      <c r="I26764">
        <v>12.5</v>
      </c>
      <c r="J26764">
        <v>12.5</v>
      </c>
      <c r="K26764" s="2" t="s">
        <v>41</v>
      </c>
      <c r="L26764" s="2" t="s">
        <v>26</v>
      </c>
      <c r="M26764" s="2" t="s">
        <v>107</v>
      </c>
      <c r="N26764" s="2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2" t="s">
        <v>160</v>
      </c>
      <c r="E26765">
        <v>1</v>
      </c>
      <c r="F26765" s="1"/>
      <c r="G26765" s="1" t="str">
        <f>TEXT(pizza_sales[[#This Row],[order_date]],"dddd")</f>
        <v>Saturday</v>
      </c>
      <c r="H26765" s="11">
        <v>0.69238425925925928</v>
      </c>
      <c r="I26765">
        <v>12</v>
      </c>
      <c r="J26765">
        <v>12</v>
      </c>
      <c r="K26765" s="2" t="s">
        <v>41</v>
      </c>
      <c r="L26765" s="2" t="s">
        <v>14</v>
      </c>
      <c r="M26765" s="2" t="s">
        <v>55</v>
      </c>
      <c r="N26765" s="2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2" t="s">
        <v>25</v>
      </c>
      <c r="E26766">
        <v>1</v>
      </c>
      <c r="F26766" s="1"/>
      <c r="G26766" s="1" t="str">
        <f>TEXT(pizza_sales[[#This Row],[order_date]],"dddd")</f>
        <v>Saturday</v>
      </c>
      <c r="H26766" s="11">
        <v>0.69238425925925928</v>
      </c>
      <c r="I26766">
        <v>20.75</v>
      </c>
      <c r="J26766">
        <v>20.75</v>
      </c>
      <c r="K26766" s="2" t="s">
        <v>21</v>
      </c>
      <c r="L26766" s="2" t="s">
        <v>26</v>
      </c>
      <c r="M26766" s="2" t="s">
        <v>27</v>
      </c>
      <c r="N26766" s="2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2" t="s">
        <v>68</v>
      </c>
      <c r="E26767">
        <v>1</v>
      </c>
      <c r="F26767" s="1"/>
      <c r="G26767" s="1" t="str">
        <f>TEXT(pizza_sales[[#This Row],[order_date]],"dddd")</f>
        <v>Saturday</v>
      </c>
      <c r="H26767" s="11">
        <v>0.69238425925925928</v>
      </c>
      <c r="I26767">
        <v>20.25</v>
      </c>
      <c r="J26767">
        <v>20.25</v>
      </c>
      <c r="K26767" s="2" t="s">
        <v>21</v>
      </c>
      <c r="L26767" s="2" t="s">
        <v>22</v>
      </c>
      <c r="M26767" s="2" t="s">
        <v>30</v>
      </c>
      <c r="N26767" s="2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2" t="s">
        <v>134</v>
      </c>
      <c r="E26768">
        <v>1</v>
      </c>
      <c r="F26768" s="1"/>
      <c r="G26768" s="1" t="str">
        <f>TEXT(pizza_sales[[#This Row],[order_date]],"dddd")</f>
        <v>Saturday</v>
      </c>
      <c r="H26768" s="11">
        <v>0.69854166666666662</v>
      </c>
      <c r="I26768">
        <v>16.75</v>
      </c>
      <c r="J26768">
        <v>16.75</v>
      </c>
      <c r="K26768" s="2" t="s">
        <v>13</v>
      </c>
      <c r="L26768" s="2" t="s">
        <v>33</v>
      </c>
      <c r="M26768" s="2" t="s">
        <v>124</v>
      </c>
      <c r="N26768" s="2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2" t="s">
        <v>133</v>
      </c>
      <c r="E26769">
        <v>1</v>
      </c>
      <c r="F26769" s="1"/>
      <c r="G26769" s="1" t="str">
        <f>TEXT(pizza_sales[[#This Row],[order_date]],"dddd")</f>
        <v>Saturday</v>
      </c>
      <c r="H26769" s="11">
        <v>0.69854166666666662</v>
      </c>
      <c r="I26769">
        <v>16.5</v>
      </c>
      <c r="J26769">
        <v>16.5</v>
      </c>
      <c r="K26769" s="2" t="s">
        <v>13</v>
      </c>
      <c r="L26769" s="2" t="s">
        <v>26</v>
      </c>
      <c r="M26769" s="2" t="s">
        <v>107</v>
      </c>
      <c r="N26769" s="2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2" t="s">
        <v>32</v>
      </c>
      <c r="E26770">
        <v>1</v>
      </c>
      <c r="F26770" s="1"/>
      <c r="G26770" s="1" t="str">
        <f>TEXT(pizza_sales[[#This Row],[order_date]],"dddd")</f>
        <v>Saturday</v>
      </c>
      <c r="H26770" s="11">
        <v>0.69854166666666662</v>
      </c>
      <c r="I26770">
        <v>20.75</v>
      </c>
      <c r="J26770">
        <v>20.75</v>
      </c>
      <c r="K26770" s="2" t="s">
        <v>21</v>
      </c>
      <c r="L26770" s="2" t="s">
        <v>33</v>
      </c>
      <c r="M26770" s="2" t="s">
        <v>34</v>
      </c>
      <c r="N26770" s="2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2" t="s">
        <v>118</v>
      </c>
      <c r="E26771">
        <v>1</v>
      </c>
      <c r="F26771" s="1"/>
      <c r="G26771" s="1" t="str">
        <f>TEXT(pizza_sales[[#This Row],[order_date]],"dddd")</f>
        <v>Saturday</v>
      </c>
      <c r="H26771" s="11">
        <v>0.72355324074074079</v>
      </c>
      <c r="I26771">
        <v>16.75</v>
      </c>
      <c r="J26771">
        <v>16.75</v>
      </c>
      <c r="K26771" s="2" t="s">
        <v>13</v>
      </c>
      <c r="L26771" s="2" t="s">
        <v>33</v>
      </c>
      <c r="M26771" s="2" t="s">
        <v>42</v>
      </c>
      <c r="N26771" s="2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2" t="s">
        <v>143</v>
      </c>
      <c r="E26772">
        <v>1</v>
      </c>
      <c r="F26772" s="1"/>
      <c r="G26772" s="1" t="str">
        <f>TEXT(pizza_sales[[#This Row],[order_date]],"dddd")</f>
        <v>Saturday</v>
      </c>
      <c r="H26772" s="11">
        <v>0.72355324074074079</v>
      </c>
      <c r="I26772">
        <v>11</v>
      </c>
      <c r="J26772">
        <v>11</v>
      </c>
      <c r="K26772" s="2" t="s">
        <v>41</v>
      </c>
      <c r="L26772" s="2" t="s">
        <v>14</v>
      </c>
      <c r="M26772" s="2" t="s">
        <v>130</v>
      </c>
      <c r="N26772" s="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2" t="s">
        <v>59</v>
      </c>
      <c r="E26773">
        <v>1</v>
      </c>
      <c r="F26773" s="1"/>
      <c r="G26773" s="1" t="str">
        <f>TEXT(pizza_sales[[#This Row],[order_date]],"dddd")</f>
        <v>Saturday</v>
      </c>
      <c r="H26773" s="11">
        <v>0.72355324074074079</v>
      </c>
      <c r="I26773">
        <v>20.75</v>
      </c>
      <c r="J26773">
        <v>20.75</v>
      </c>
      <c r="K26773" s="2" t="s">
        <v>21</v>
      </c>
      <c r="L26773" s="2" t="s">
        <v>26</v>
      </c>
      <c r="M26773" s="2" t="s">
        <v>60</v>
      </c>
      <c r="N26773" s="2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2" t="s">
        <v>109</v>
      </c>
      <c r="E26774">
        <v>1</v>
      </c>
      <c r="F26774" s="1"/>
      <c r="G26774" s="1" t="str">
        <f>TEXT(pizza_sales[[#This Row],[order_date]],"dddd")</f>
        <v>Saturday</v>
      </c>
      <c r="H26774" s="11">
        <v>0.72355324074074079</v>
      </c>
      <c r="I26774">
        <v>20.25</v>
      </c>
      <c r="J26774">
        <v>20.25</v>
      </c>
      <c r="K26774" s="2" t="s">
        <v>21</v>
      </c>
      <c r="L26774" s="2" t="s">
        <v>22</v>
      </c>
      <c r="M26774" s="2" t="s">
        <v>110</v>
      </c>
      <c r="N26774" s="2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2" t="s">
        <v>90</v>
      </c>
      <c r="E26775">
        <v>1</v>
      </c>
      <c r="F26775" s="1"/>
      <c r="G26775" s="1" t="str">
        <f>TEXT(pizza_sales[[#This Row],[order_date]],"dddd")</f>
        <v>Saturday</v>
      </c>
      <c r="H26775" s="11">
        <v>0.72873842592592597</v>
      </c>
      <c r="I26775">
        <v>17.950000762939453</v>
      </c>
      <c r="J26775">
        <v>17.950000762939453</v>
      </c>
      <c r="K26775" s="2" t="s">
        <v>21</v>
      </c>
      <c r="L26775" s="2" t="s">
        <v>22</v>
      </c>
      <c r="M26775" s="2" t="s">
        <v>91</v>
      </c>
      <c r="N26775" s="2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2" t="s">
        <v>142</v>
      </c>
      <c r="E26776">
        <v>1</v>
      </c>
      <c r="F26776" s="1"/>
      <c r="G26776" s="1" t="str">
        <f>TEXT(pizza_sales[[#This Row],[order_date]],"dddd")</f>
        <v>Saturday</v>
      </c>
      <c r="H26776" s="11">
        <v>0.72873842592592597</v>
      </c>
      <c r="I26776">
        <v>16.5</v>
      </c>
      <c r="J26776">
        <v>16.5</v>
      </c>
      <c r="K26776" s="2" t="s">
        <v>21</v>
      </c>
      <c r="L26776" s="2" t="s">
        <v>14</v>
      </c>
      <c r="M26776" s="2" t="s">
        <v>15</v>
      </c>
      <c r="N26776" s="2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2" t="s">
        <v>54</v>
      </c>
      <c r="E26777">
        <v>1</v>
      </c>
      <c r="F26777" s="1"/>
      <c r="G26777" s="1" t="str">
        <f>TEXT(pizza_sales[[#This Row],[order_date]],"dddd")</f>
        <v>Saturday</v>
      </c>
      <c r="H26777" s="11">
        <v>0.72873842592592597</v>
      </c>
      <c r="I26777">
        <v>20.5</v>
      </c>
      <c r="J26777">
        <v>20.5</v>
      </c>
      <c r="K26777" s="2" t="s">
        <v>21</v>
      </c>
      <c r="L26777" s="2" t="s">
        <v>14</v>
      </c>
      <c r="M26777" s="2" t="s">
        <v>55</v>
      </c>
      <c r="N26777" s="2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2" t="s">
        <v>170</v>
      </c>
      <c r="E26778">
        <v>1</v>
      </c>
      <c r="F26778" s="1"/>
      <c r="G26778" s="1" t="str">
        <f>TEXT(pizza_sales[[#This Row],[order_date]],"dddd")</f>
        <v>Saturday</v>
      </c>
      <c r="H26778" s="11">
        <v>0.72873842592592597</v>
      </c>
      <c r="I26778">
        <v>20.5</v>
      </c>
      <c r="J26778">
        <v>20.5</v>
      </c>
      <c r="K26778" s="2" t="s">
        <v>21</v>
      </c>
      <c r="L26778" s="2" t="s">
        <v>14</v>
      </c>
      <c r="M26778" s="2" t="s">
        <v>45</v>
      </c>
      <c r="N26778" s="2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2" t="s">
        <v>116</v>
      </c>
      <c r="E26779">
        <v>1</v>
      </c>
      <c r="F26779" s="1"/>
      <c r="G26779" s="1" t="str">
        <f>TEXT(pizza_sales[[#This Row],[order_date]],"dddd")</f>
        <v>Saturday</v>
      </c>
      <c r="H26779" s="11">
        <v>0.72936342592592596</v>
      </c>
      <c r="I26779">
        <v>16</v>
      </c>
      <c r="J26779">
        <v>16</v>
      </c>
      <c r="K26779" s="2" t="s">
        <v>13</v>
      </c>
      <c r="L26779" s="2" t="s">
        <v>14</v>
      </c>
      <c r="M26779" s="2" t="s">
        <v>55</v>
      </c>
      <c r="N26779" s="2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2" t="s">
        <v>160</v>
      </c>
      <c r="E26780">
        <v>1</v>
      </c>
      <c r="F26780" s="1"/>
      <c r="G26780" s="1" t="str">
        <f>TEXT(pizza_sales[[#This Row],[order_date]],"dddd")</f>
        <v>Saturday</v>
      </c>
      <c r="H26780" s="11">
        <v>0.72936342592592596</v>
      </c>
      <c r="I26780">
        <v>12</v>
      </c>
      <c r="J26780">
        <v>12</v>
      </c>
      <c r="K26780" s="2" t="s">
        <v>41</v>
      </c>
      <c r="L26780" s="2" t="s">
        <v>14</v>
      </c>
      <c r="M26780" s="2" t="s">
        <v>55</v>
      </c>
      <c r="N26780" s="2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2" t="s">
        <v>77</v>
      </c>
      <c r="E26781">
        <v>1</v>
      </c>
      <c r="F26781" s="1"/>
      <c r="G26781" s="1" t="str">
        <f>TEXT(pizza_sales[[#This Row],[order_date]],"dddd")</f>
        <v>Saturday</v>
      </c>
      <c r="H26781" s="11">
        <v>0.72986111111111107</v>
      </c>
      <c r="I26781">
        <v>15.25</v>
      </c>
      <c r="J26781">
        <v>15.25</v>
      </c>
      <c r="K26781" s="2" t="s">
        <v>21</v>
      </c>
      <c r="L26781" s="2" t="s">
        <v>14</v>
      </c>
      <c r="M26781" s="2" t="s">
        <v>78</v>
      </c>
      <c r="N26781" s="2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2" t="s">
        <v>157</v>
      </c>
      <c r="E26782">
        <v>1</v>
      </c>
      <c r="F26782" s="1"/>
      <c r="G26782" s="1" t="str">
        <f>TEXT(pizza_sales[[#This Row],[order_date]],"dddd")</f>
        <v>Saturday</v>
      </c>
      <c r="H26782" s="11">
        <v>0.74148148148148152</v>
      </c>
      <c r="I26782">
        <v>12</v>
      </c>
      <c r="J26782">
        <v>12</v>
      </c>
      <c r="K26782" s="2" t="s">
        <v>41</v>
      </c>
      <c r="L26782" s="2" t="s">
        <v>22</v>
      </c>
      <c r="M26782" s="2" t="s">
        <v>110</v>
      </c>
      <c r="N26782" s="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2" t="s">
        <v>37</v>
      </c>
      <c r="E26783">
        <v>1</v>
      </c>
      <c r="F26783" s="1"/>
      <c r="G26783" s="1" t="str">
        <f>TEXT(pizza_sales[[#This Row],[order_date]],"dddd")</f>
        <v>Saturday</v>
      </c>
      <c r="H26783" s="11">
        <v>0.74460648148148145</v>
      </c>
      <c r="I26783">
        <v>20.75</v>
      </c>
      <c r="J26783">
        <v>20.75</v>
      </c>
      <c r="K26783" s="2" t="s">
        <v>21</v>
      </c>
      <c r="L26783" s="2" t="s">
        <v>26</v>
      </c>
      <c r="M26783" s="2" t="s">
        <v>38</v>
      </c>
      <c r="N26783" s="2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2" t="s">
        <v>122</v>
      </c>
      <c r="E26784">
        <v>1</v>
      </c>
      <c r="F26784" s="1"/>
      <c r="G26784" s="1" t="str">
        <f>TEXT(pizza_sales[[#This Row],[order_date]],"dddd")</f>
        <v>Saturday</v>
      </c>
      <c r="H26784" s="11">
        <v>0.74460648148148145</v>
      </c>
      <c r="I26784">
        <v>20.25</v>
      </c>
      <c r="J26784">
        <v>20.25</v>
      </c>
      <c r="K26784" s="2" t="s">
        <v>21</v>
      </c>
      <c r="L26784" s="2" t="s">
        <v>22</v>
      </c>
      <c r="M26784" s="2" t="s">
        <v>66</v>
      </c>
      <c r="N26784" s="2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2" t="s">
        <v>72</v>
      </c>
      <c r="E26785">
        <v>1</v>
      </c>
      <c r="F26785" s="1"/>
      <c r="G26785" s="1" t="str">
        <f>TEXT(pizza_sales[[#This Row],[order_date]],"dddd")</f>
        <v>Saturday</v>
      </c>
      <c r="H26785" s="11">
        <v>0.75190972222222219</v>
      </c>
      <c r="I26785">
        <v>20.75</v>
      </c>
      <c r="J26785">
        <v>20.75</v>
      </c>
      <c r="K26785" s="2" t="s">
        <v>21</v>
      </c>
      <c r="L26785" s="2" t="s">
        <v>33</v>
      </c>
      <c r="M26785" s="2" t="s">
        <v>42</v>
      </c>
      <c r="N26785" s="2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2" t="s">
        <v>118</v>
      </c>
      <c r="E26786">
        <v>1</v>
      </c>
      <c r="F26786" s="1"/>
      <c r="G26786" s="1" t="str">
        <f>TEXT(pizza_sales[[#This Row],[order_date]],"dddd")</f>
        <v>Saturday</v>
      </c>
      <c r="H26786" s="11">
        <v>0.75190972222222219</v>
      </c>
      <c r="I26786">
        <v>16.75</v>
      </c>
      <c r="J26786">
        <v>16.75</v>
      </c>
      <c r="K26786" s="2" t="s">
        <v>13</v>
      </c>
      <c r="L26786" s="2" t="s">
        <v>33</v>
      </c>
      <c r="M26786" s="2" t="s">
        <v>42</v>
      </c>
      <c r="N26786" s="2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2" t="s">
        <v>113</v>
      </c>
      <c r="E26787">
        <v>1</v>
      </c>
      <c r="F26787" s="1"/>
      <c r="G26787" s="1" t="str">
        <f>TEXT(pizza_sales[[#This Row],[order_date]],"dddd")</f>
        <v>Saturday</v>
      </c>
      <c r="H26787" s="11">
        <v>0.75190972222222219</v>
      </c>
      <c r="I26787">
        <v>20.25</v>
      </c>
      <c r="J26787">
        <v>20.25</v>
      </c>
      <c r="K26787" s="2" t="s">
        <v>21</v>
      </c>
      <c r="L26787" s="2" t="s">
        <v>26</v>
      </c>
      <c r="M26787" s="2" t="s">
        <v>114</v>
      </c>
      <c r="N26787" s="2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2" t="s">
        <v>137</v>
      </c>
      <c r="E26788">
        <v>1</v>
      </c>
      <c r="F26788" s="1"/>
      <c r="G26788" s="1" t="str">
        <f>TEXT(pizza_sales[[#This Row],[order_date]],"dddd")</f>
        <v>Saturday</v>
      </c>
      <c r="H26788" s="11">
        <v>0.75190972222222219</v>
      </c>
      <c r="I26788">
        <v>16.75</v>
      </c>
      <c r="J26788">
        <v>16.75</v>
      </c>
      <c r="K26788" s="2" t="s">
        <v>13</v>
      </c>
      <c r="L26788" s="2" t="s">
        <v>33</v>
      </c>
      <c r="M26788" s="2" t="s">
        <v>34</v>
      </c>
      <c r="N26788" s="2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2" t="s">
        <v>81</v>
      </c>
      <c r="E26789">
        <v>1</v>
      </c>
      <c r="F26789" s="1"/>
      <c r="G26789" s="1" t="str">
        <f>TEXT(pizza_sales[[#This Row],[order_date]],"dddd")</f>
        <v>Saturday</v>
      </c>
      <c r="H26789" s="11">
        <v>0.76020833333333337</v>
      </c>
      <c r="I26789">
        <v>20.75</v>
      </c>
      <c r="J26789">
        <v>20.75</v>
      </c>
      <c r="K26789" s="2" t="s">
        <v>21</v>
      </c>
      <c r="L26789" s="2" t="s">
        <v>33</v>
      </c>
      <c r="M26789" s="2" t="s">
        <v>82</v>
      </c>
      <c r="N26789" s="2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2" t="s">
        <v>150</v>
      </c>
      <c r="E26790">
        <v>1</v>
      </c>
      <c r="F26790" s="1"/>
      <c r="G26790" s="1" t="str">
        <f>TEXT(pizza_sales[[#This Row],[order_date]],"dddd")</f>
        <v>Saturday</v>
      </c>
      <c r="H26790" s="11">
        <v>0.76020833333333337</v>
      </c>
      <c r="I26790">
        <v>12.5</v>
      </c>
      <c r="J26790">
        <v>12.5</v>
      </c>
      <c r="K26790" s="2" t="s">
        <v>41</v>
      </c>
      <c r="L26790" s="2" t="s">
        <v>26</v>
      </c>
      <c r="M26790" s="2" t="s">
        <v>60</v>
      </c>
      <c r="N26790" s="2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2" t="s">
        <v>44</v>
      </c>
      <c r="E26791">
        <v>1</v>
      </c>
      <c r="F26791" s="1"/>
      <c r="G26791" s="1" t="str">
        <f>TEXT(pizza_sales[[#This Row],[order_date]],"dddd")</f>
        <v>Saturday</v>
      </c>
      <c r="H26791" s="11">
        <v>0.76020833333333337</v>
      </c>
      <c r="I26791">
        <v>12</v>
      </c>
      <c r="J26791">
        <v>12</v>
      </c>
      <c r="K26791" s="2" t="s">
        <v>41</v>
      </c>
      <c r="L26791" s="2" t="s">
        <v>14</v>
      </c>
      <c r="M26791" s="2" t="s">
        <v>45</v>
      </c>
      <c r="N26791" s="2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2" t="s">
        <v>100</v>
      </c>
      <c r="E26792">
        <v>1</v>
      </c>
      <c r="F26792" s="1"/>
      <c r="G26792" s="1" t="str">
        <f>TEXT(pizza_sales[[#This Row],[order_date]],"dddd")</f>
        <v>Saturday</v>
      </c>
      <c r="H26792" s="11">
        <v>0.76606481481481481</v>
      </c>
      <c r="I26792">
        <v>12.75</v>
      </c>
      <c r="J26792">
        <v>12.75</v>
      </c>
      <c r="K26792" s="2" t="s">
        <v>41</v>
      </c>
      <c r="L26792" s="2" t="s">
        <v>22</v>
      </c>
      <c r="M26792" s="2" t="s">
        <v>101</v>
      </c>
      <c r="N26792" s="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2" t="s">
        <v>133</v>
      </c>
      <c r="E26793">
        <v>1</v>
      </c>
      <c r="F26793" s="1"/>
      <c r="G26793" s="1" t="str">
        <f>TEXT(pizza_sales[[#This Row],[order_date]],"dddd")</f>
        <v>Saturday</v>
      </c>
      <c r="H26793" s="11">
        <v>0.76606481481481481</v>
      </c>
      <c r="I26793">
        <v>16.5</v>
      </c>
      <c r="J26793">
        <v>16.5</v>
      </c>
      <c r="K26793" s="2" t="s">
        <v>13</v>
      </c>
      <c r="L26793" s="2" t="s">
        <v>26</v>
      </c>
      <c r="M26793" s="2" t="s">
        <v>107</v>
      </c>
      <c r="N26793" s="2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2" t="s">
        <v>96</v>
      </c>
      <c r="E26794">
        <v>1</v>
      </c>
      <c r="F26794" s="1"/>
      <c r="G26794" s="1" t="str">
        <f>TEXT(pizza_sales[[#This Row],[order_date]],"dddd")</f>
        <v>Saturday</v>
      </c>
      <c r="H26794" s="11">
        <v>0.76681712962962967</v>
      </c>
      <c r="I26794">
        <v>16.25</v>
      </c>
      <c r="J26794">
        <v>16.25</v>
      </c>
      <c r="K26794" s="2" t="s">
        <v>13</v>
      </c>
      <c r="L26794" s="2" t="s">
        <v>26</v>
      </c>
      <c r="M26794" s="2" t="s">
        <v>97</v>
      </c>
      <c r="N26794" s="2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2" t="s">
        <v>80</v>
      </c>
      <c r="E26795">
        <v>1</v>
      </c>
      <c r="F26795" s="1"/>
      <c r="G26795" s="1" t="str">
        <f>TEXT(pizza_sales[[#This Row],[order_date]],"dddd")</f>
        <v>Saturday</v>
      </c>
      <c r="H26795" s="11">
        <v>0.76681712962962967</v>
      </c>
      <c r="I26795">
        <v>12.75</v>
      </c>
      <c r="J26795">
        <v>12.75</v>
      </c>
      <c r="K26795" s="2" t="s">
        <v>41</v>
      </c>
      <c r="L26795" s="2" t="s">
        <v>33</v>
      </c>
      <c r="M26795" s="2" t="s">
        <v>74</v>
      </c>
      <c r="N26795" s="2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2" t="s">
        <v>142</v>
      </c>
      <c r="E26796">
        <v>1</v>
      </c>
      <c r="F26796" s="1"/>
      <c r="G26796" s="1" t="str">
        <f>TEXT(pizza_sales[[#This Row],[order_date]],"dddd")</f>
        <v>Saturday</v>
      </c>
      <c r="H26796" s="11">
        <v>0.76681712962962967</v>
      </c>
      <c r="I26796">
        <v>16.5</v>
      </c>
      <c r="J26796">
        <v>16.5</v>
      </c>
      <c r="K26796" s="2" t="s">
        <v>21</v>
      </c>
      <c r="L26796" s="2" t="s">
        <v>14</v>
      </c>
      <c r="M26796" s="2" t="s">
        <v>15</v>
      </c>
      <c r="N26796" s="2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2" t="s">
        <v>132</v>
      </c>
      <c r="E26797">
        <v>1</v>
      </c>
      <c r="F26797" s="1"/>
      <c r="G26797" s="1" t="str">
        <f>TEXT(pizza_sales[[#This Row],[order_date]],"dddd")</f>
        <v>Saturday</v>
      </c>
      <c r="H26797" s="11">
        <v>0.76681712962962967</v>
      </c>
      <c r="I26797">
        <v>10.5</v>
      </c>
      <c r="J26797">
        <v>10.5</v>
      </c>
      <c r="K26797" s="2" t="s">
        <v>41</v>
      </c>
      <c r="L26797" s="2" t="s">
        <v>14</v>
      </c>
      <c r="M26797" s="2" t="s">
        <v>15</v>
      </c>
      <c r="N26797" s="2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2" t="s">
        <v>32</v>
      </c>
      <c r="E26798">
        <v>1</v>
      </c>
      <c r="F26798" s="1"/>
      <c r="G26798" s="1" t="str">
        <f>TEXT(pizza_sales[[#This Row],[order_date]],"dddd")</f>
        <v>Saturday</v>
      </c>
      <c r="H26798" s="11">
        <v>0.77530092592592592</v>
      </c>
      <c r="I26798">
        <v>20.75</v>
      </c>
      <c r="J26798">
        <v>20.75</v>
      </c>
      <c r="K26798" s="2" t="s">
        <v>21</v>
      </c>
      <c r="L26798" s="2" t="s">
        <v>33</v>
      </c>
      <c r="M26798" s="2" t="s">
        <v>34</v>
      </c>
      <c r="N26798" s="2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2" t="s">
        <v>40</v>
      </c>
      <c r="E26799">
        <v>1</v>
      </c>
      <c r="F26799" s="1"/>
      <c r="G26799" s="1" t="str">
        <f>TEXT(pizza_sales[[#This Row],[order_date]],"dddd")</f>
        <v>Saturday</v>
      </c>
      <c r="H26799" s="11">
        <v>0.81548611111111113</v>
      </c>
      <c r="I26799">
        <v>12.75</v>
      </c>
      <c r="J26799">
        <v>12.75</v>
      </c>
      <c r="K26799" s="2" t="s">
        <v>41</v>
      </c>
      <c r="L26799" s="2" t="s">
        <v>33</v>
      </c>
      <c r="M26799" s="2" t="s">
        <v>42</v>
      </c>
      <c r="N26799" s="2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2" t="s">
        <v>90</v>
      </c>
      <c r="E26800">
        <v>1</v>
      </c>
      <c r="F26800" s="1"/>
      <c r="G26800" s="1" t="str">
        <f>TEXT(pizza_sales[[#This Row],[order_date]],"dddd")</f>
        <v>Saturday</v>
      </c>
      <c r="H26800" s="11">
        <v>0.81548611111111113</v>
      </c>
      <c r="I26800">
        <v>17.950000762939453</v>
      </c>
      <c r="J26800">
        <v>17.950000762939453</v>
      </c>
      <c r="K26800" s="2" t="s">
        <v>21</v>
      </c>
      <c r="L26800" s="2" t="s">
        <v>22</v>
      </c>
      <c r="M26800" s="2" t="s">
        <v>91</v>
      </c>
      <c r="N26800" s="2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2" t="s">
        <v>36</v>
      </c>
      <c r="E26801">
        <v>1</v>
      </c>
      <c r="F26801" s="1"/>
      <c r="G26801" s="1" t="str">
        <f>TEXT(pizza_sales[[#This Row],[order_date]],"dddd")</f>
        <v>Saturday</v>
      </c>
      <c r="H26801" s="11">
        <v>0.81548611111111113</v>
      </c>
      <c r="I26801">
        <v>16.5</v>
      </c>
      <c r="J26801">
        <v>16.5</v>
      </c>
      <c r="K26801" s="2" t="s">
        <v>13</v>
      </c>
      <c r="L26801" s="2" t="s">
        <v>26</v>
      </c>
      <c r="M26801" s="2" t="s">
        <v>27</v>
      </c>
      <c r="N26801" s="2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2" t="s">
        <v>59</v>
      </c>
      <c r="E26802">
        <v>1</v>
      </c>
      <c r="F26802" s="1"/>
      <c r="G26802" s="1" t="str">
        <f>TEXT(pizza_sales[[#This Row],[order_date]],"dddd")</f>
        <v>Saturday</v>
      </c>
      <c r="H26802" s="11">
        <v>0.81548611111111113</v>
      </c>
      <c r="I26802">
        <v>20.75</v>
      </c>
      <c r="J26802">
        <v>20.75</v>
      </c>
      <c r="K26802" s="2" t="s">
        <v>21</v>
      </c>
      <c r="L26802" s="2" t="s">
        <v>26</v>
      </c>
      <c r="M26802" s="2" t="s">
        <v>60</v>
      </c>
      <c r="N26802" s="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2" t="s">
        <v>119</v>
      </c>
      <c r="E26803">
        <v>1</v>
      </c>
      <c r="F26803" s="1"/>
      <c r="G26803" s="1" t="str">
        <f>TEXT(pizza_sales[[#This Row],[order_date]],"dddd")</f>
        <v>Saturday</v>
      </c>
      <c r="H26803" s="11">
        <v>0.82081018518518523</v>
      </c>
      <c r="I26803">
        <v>12.5</v>
      </c>
      <c r="J26803">
        <v>12.5</v>
      </c>
      <c r="K26803" s="2" t="s">
        <v>13</v>
      </c>
      <c r="L26803" s="2" t="s">
        <v>14</v>
      </c>
      <c r="M26803" s="2" t="s">
        <v>78</v>
      </c>
      <c r="N26803" s="2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2" t="s">
        <v>137</v>
      </c>
      <c r="E26804">
        <v>1</v>
      </c>
      <c r="F26804" s="1"/>
      <c r="G26804" s="1" t="str">
        <f>TEXT(pizza_sales[[#This Row],[order_date]],"dddd")</f>
        <v>Saturday</v>
      </c>
      <c r="H26804" s="11">
        <v>0.82081018518518523</v>
      </c>
      <c r="I26804">
        <v>16.75</v>
      </c>
      <c r="J26804">
        <v>16.75</v>
      </c>
      <c r="K26804" s="2" t="s">
        <v>13</v>
      </c>
      <c r="L26804" s="2" t="s">
        <v>33</v>
      </c>
      <c r="M26804" s="2" t="s">
        <v>34</v>
      </c>
      <c r="N26804" s="2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2" t="s">
        <v>12</v>
      </c>
      <c r="E26805">
        <v>1</v>
      </c>
      <c r="F26805" s="1"/>
      <c r="G26805" s="1" t="str">
        <f>TEXT(pizza_sales[[#This Row],[order_date]],"dddd")</f>
        <v>Saturday</v>
      </c>
      <c r="H26805" s="11">
        <v>0.82524305555555555</v>
      </c>
      <c r="I26805">
        <v>13.25</v>
      </c>
      <c r="J26805">
        <v>13.25</v>
      </c>
      <c r="K26805" s="2" t="s">
        <v>13</v>
      </c>
      <c r="L26805" s="2" t="s">
        <v>14</v>
      </c>
      <c r="M26805" s="2" t="s">
        <v>15</v>
      </c>
      <c r="N26805" s="2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2" t="s">
        <v>144</v>
      </c>
      <c r="E26806">
        <v>1</v>
      </c>
      <c r="F26806" s="1"/>
      <c r="G26806" s="1" t="str">
        <f>TEXT(pizza_sales[[#This Row],[order_date]],"dddd")</f>
        <v>Saturday</v>
      </c>
      <c r="H26806" s="11">
        <v>0.82524305555555555</v>
      </c>
      <c r="I26806">
        <v>16.5</v>
      </c>
      <c r="J26806">
        <v>16.5</v>
      </c>
      <c r="K26806" s="2" t="s">
        <v>13</v>
      </c>
      <c r="L26806" s="2" t="s">
        <v>26</v>
      </c>
      <c r="M26806" s="2" t="s">
        <v>48</v>
      </c>
      <c r="N26806" s="2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2" t="s">
        <v>32</v>
      </c>
      <c r="E26807">
        <v>1</v>
      </c>
      <c r="F26807" s="1"/>
      <c r="G26807" s="1" t="str">
        <f>TEXT(pizza_sales[[#This Row],[order_date]],"dddd")</f>
        <v>Saturday</v>
      </c>
      <c r="H26807" s="11">
        <v>0.82524305555555555</v>
      </c>
      <c r="I26807">
        <v>20.75</v>
      </c>
      <c r="J26807">
        <v>20.75</v>
      </c>
      <c r="K26807" s="2" t="s">
        <v>21</v>
      </c>
      <c r="L26807" s="2" t="s">
        <v>33</v>
      </c>
      <c r="M26807" s="2" t="s">
        <v>34</v>
      </c>
      <c r="N26807" s="2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2" t="s">
        <v>154</v>
      </c>
      <c r="E26808">
        <v>1</v>
      </c>
      <c r="F26808" s="1"/>
      <c r="G26808" s="1" t="str">
        <f>TEXT(pizza_sales[[#This Row],[order_date]],"dddd")</f>
        <v>Saturday</v>
      </c>
      <c r="H26808" s="11">
        <v>0.82524305555555555</v>
      </c>
      <c r="I26808">
        <v>16</v>
      </c>
      <c r="J26808">
        <v>16</v>
      </c>
      <c r="K26808" s="2" t="s">
        <v>13</v>
      </c>
      <c r="L26808" s="2" t="s">
        <v>22</v>
      </c>
      <c r="M26808" s="2" t="s">
        <v>66</v>
      </c>
      <c r="N26808" s="2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2" t="s">
        <v>134</v>
      </c>
      <c r="E26809">
        <v>1</v>
      </c>
      <c r="F26809" s="1"/>
      <c r="G26809" s="1" t="str">
        <f>TEXT(pizza_sales[[#This Row],[order_date]],"dddd")</f>
        <v>Saturday</v>
      </c>
      <c r="H26809" s="11">
        <v>0.83070601851851855</v>
      </c>
      <c r="I26809">
        <v>16.75</v>
      </c>
      <c r="J26809">
        <v>16.75</v>
      </c>
      <c r="K26809" s="2" t="s">
        <v>13</v>
      </c>
      <c r="L26809" s="2" t="s">
        <v>33</v>
      </c>
      <c r="M26809" s="2" t="s">
        <v>124</v>
      </c>
      <c r="N26809" s="2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2" t="s">
        <v>159</v>
      </c>
      <c r="E26810">
        <v>1</v>
      </c>
      <c r="F26810" s="1"/>
      <c r="G26810" s="1" t="str">
        <f>TEXT(pizza_sales[[#This Row],[order_date]],"dddd")</f>
        <v>Saturday</v>
      </c>
      <c r="H26810" s="11">
        <v>0.83070601851851855</v>
      </c>
      <c r="I26810">
        <v>16.75</v>
      </c>
      <c r="J26810">
        <v>16.75</v>
      </c>
      <c r="K26810" s="2" t="s">
        <v>13</v>
      </c>
      <c r="L26810" s="2" t="s">
        <v>22</v>
      </c>
      <c r="M26810" s="2" t="s">
        <v>101</v>
      </c>
      <c r="N26810" s="2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2" t="s">
        <v>17</v>
      </c>
      <c r="E26811">
        <v>1</v>
      </c>
      <c r="F26811" s="1"/>
      <c r="G26811" s="1" t="str">
        <f>TEXT(pizza_sales[[#This Row],[order_date]],"dddd")</f>
        <v>Saturday</v>
      </c>
      <c r="H26811" s="11">
        <v>0.83200231481481479</v>
      </c>
      <c r="I26811">
        <v>16</v>
      </c>
      <c r="J26811">
        <v>16</v>
      </c>
      <c r="K26811" s="2" t="s">
        <v>13</v>
      </c>
      <c r="L26811" s="2" t="s">
        <v>14</v>
      </c>
      <c r="M26811" s="2" t="s">
        <v>18</v>
      </c>
      <c r="N26811" s="2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2" t="s">
        <v>20</v>
      </c>
      <c r="E26812">
        <v>1</v>
      </c>
      <c r="F26812" s="1"/>
      <c r="G26812" s="1" t="str">
        <f>TEXT(pizza_sales[[#This Row],[order_date]],"dddd")</f>
        <v>Saturday</v>
      </c>
      <c r="H26812" s="11">
        <v>0.83200231481481479</v>
      </c>
      <c r="I26812">
        <v>18.5</v>
      </c>
      <c r="J26812">
        <v>18.5</v>
      </c>
      <c r="K26812" s="2" t="s">
        <v>21</v>
      </c>
      <c r="L26812" s="2" t="s">
        <v>22</v>
      </c>
      <c r="M26812" s="2" t="s">
        <v>23</v>
      </c>
      <c r="N26812" s="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2" t="s">
        <v>162</v>
      </c>
      <c r="E26813">
        <v>1</v>
      </c>
      <c r="F26813" s="1"/>
      <c r="G26813" s="1" t="str">
        <f>TEXT(pizza_sales[[#This Row],[order_date]],"dddd")</f>
        <v>Saturday</v>
      </c>
      <c r="H26813" s="11">
        <v>0.83200231481481479</v>
      </c>
      <c r="I26813">
        <v>16</v>
      </c>
      <c r="J26813">
        <v>16</v>
      </c>
      <c r="K26813" s="2" t="s">
        <v>13</v>
      </c>
      <c r="L26813" s="2" t="s">
        <v>22</v>
      </c>
      <c r="M26813" s="2" t="s">
        <v>110</v>
      </c>
      <c r="N26813" s="2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2" t="s">
        <v>25</v>
      </c>
      <c r="E26814">
        <v>1</v>
      </c>
      <c r="F26814" s="1"/>
      <c r="G26814" s="1" t="str">
        <f>TEXT(pizza_sales[[#This Row],[order_date]],"dddd")</f>
        <v>Saturday</v>
      </c>
      <c r="H26814" s="11">
        <v>0.8654398148148148</v>
      </c>
      <c r="I26814">
        <v>20.75</v>
      </c>
      <c r="J26814">
        <v>20.75</v>
      </c>
      <c r="K26814" s="2" t="s">
        <v>21</v>
      </c>
      <c r="L26814" s="2" t="s">
        <v>26</v>
      </c>
      <c r="M26814" s="2" t="s">
        <v>27</v>
      </c>
      <c r="N26814" s="2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2" t="s">
        <v>113</v>
      </c>
      <c r="E26815">
        <v>1</v>
      </c>
      <c r="F26815" s="1"/>
      <c r="G26815" s="1" t="str">
        <f>TEXT(pizza_sales[[#This Row],[order_date]],"dddd")</f>
        <v>Saturday</v>
      </c>
      <c r="H26815" s="11">
        <v>0.8654398148148148</v>
      </c>
      <c r="I26815">
        <v>20.25</v>
      </c>
      <c r="J26815">
        <v>20.25</v>
      </c>
      <c r="K26815" s="2" t="s">
        <v>21</v>
      </c>
      <c r="L26815" s="2" t="s">
        <v>26</v>
      </c>
      <c r="M26815" s="2" t="s">
        <v>114</v>
      </c>
      <c r="N26815" s="2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2" t="s">
        <v>59</v>
      </c>
      <c r="E26816">
        <v>1</v>
      </c>
      <c r="F26816" s="1"/>
      <c r="G26816" s="1" t="str">
        <f>TEXT(pizza_sales[[#This Row],[order_date]],"dddd")</f>
        <v>Saturday</v>
      </c>
      <c r="H26816" s="11">
        <v>0.8654398148148148</v>
      </c>
      <c r="I26816">
        <v>20.75</v>
      </c>
      <c r="J26816">
        <v>20.75</v>
      </c>
      <c r="K26816" s="2" t="s">
        <v>21</v>
      </c>
      <c r="L26816" s="2" t="s">
        <v>26</v>
      </c>
      <c r="M26816" s="2" t="s">
        <v>60</v>
      </c>
      <c r="N26816" s="2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2" t="s">
        <v>62</v>
      </c>
      <c r="E26817">
        <v>1</v>
      </c>
      <c r="F26817" s="1"/>
      <c r="G26817" s="1" t="str">
        <f>TEXT(pizza_sales[[#This Row],[order_date]],"dddd")</f>
        <v>Saturday</v>
      </c>
      <c r="H26817" s="11">
        <v>0.8654398148148148</v>
      </c>
      <c r="I26817">
        <v>20.75</v>
      </c>
      <c r="J26817">
        <v>20.75</v>
      </c>
      <c r="K26817" s="2" t="s">
        <v>21</v>
      </c>
      <c r="L26817" s="2" t="s">
        <v>22</v>
      </c>
      <c r="M26817" s="2" t="s">
        <v>63</v>
      </c>
      <c r="N26817" s="2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2" t="s">
        <v>128</v>
      </c>
      <c r="E26818">
        <v>1</v>
      </c>
      <c r="F26818" s="1"/>
      <c r="G26818" s="1" t="str">
        <f>TEXT(pizza_sales[[#This Row],[order_date]],"dddd")</f>
        <v>Saturday</v>
      </c>
      <c r="H26818" s="11">
        <v>0.86571759259259262</v>
      </c>
      <c r="I26818">
        <v>16</v>
      </c>
      <c r="J26818">
        <v>16</v>
      </c>
      <c r="K26818" s="2" t="s">
        <v>13</v>
      </c>
      <c r="L26818" s="2" t="s">
        <v>22</v>
      </c>
      <c r="M26818" s="2" t="s">
        <v>52</v>
      </c>
      <c r="N26818" s="2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2" t="s">
        <v>148</v>
      </c>
      <c r="E26819">
        <v>1</v>
      </c>
      <c r="F26819" s="1"/>
      <c r="G26819" s="1" t="str">
        <f>TEXT(pizza_sales[[#This Row],[order_date]],"dddd")</f>
        <v>Saturday</v>
      </c>
      <c r="H26819" s="11">
        <v>0.86946759259259254</v>
      </c>
      <c r="I26819">
        <v>14.5</v>
      </c>
      <c r="J26819">
        <v>14.5</v>
      </c>
      <c r="K26819" s="2" t="s">
        <v>13</v>
      </c>
      <c r="L26819" s="2" t="s">
        <v>14</v>
      </c>
      <c r="M26819" s="2" t="s">
        <v>130</v>
      </c>
      <c r="N26819" s="2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2" t="s">
        <v>119</v>
      </c>
      <c r="E26820">
        <v>1</v>
      </c>
      <c r="F26820" s="1"/>
      <c r="G26820" s="1" t="str">
        <f>TEXT(pizza_sales[[#This Row],[order_date]],"dddd")</f>
        <v>Saturday</v>
      </c>
      <c r="H26820" s="11">
        <v>0.86946759259259254</v>
      </c>
      <c r="I26820">
        <v>12.5</v>
      </c>
      <c r="J26820">
        <v>12.5</v>
      </c>
      <c r="K26820" s="2" t="s">
        <v>13</v>
      </c>
      <c r="L26820" s="2" t="s">
        <v>14</v>
      </c>
      <c r="M26820" s="2" t="s">
        <v>78</v>
      </c>
      <c r="N26820" s="2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2" t="s">
        <v>121</v>
      </c>
      <c r="E26821">
        <v>1</v>
      </c>
      <c r="F26821" s="1"/>
      <c r="G26821" s="1" t="str">
        <f>TEXT(pizza_sales[[#This Row],[order_date]],"dddd")</f>
        <v>Saturday</v>
      </c>
      <c r="H26821" s="11">
        <v>0.86946759259259254</v>
      </c>
      <c r="I26821">
        <v>16.25</v>
      </c>
      <c r="J26821">
        <v>16.25</v>
      </c>
      <c r="K26821" s="2" t="s">
        <v>13</v>
      </c>
      <c r="L26821" s="2" t="s">
        <v>26</v>
      </c>
      <c r="M26821" s="2" t="s">
        <v>114</v>
      </c>
      <c r="N26821" s="2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2" t="s">
        <v>165</v>
      </c>
      <c r="E26822">
        <v>1</v>
      </c>
      <c r="F26822" s="1"/>
      <c r="G26822" s="1" t="str">
        <f>TEXT(pizza_sales[[#This Row],[order_date]],"dddd")</f>
        <v>Saturday</v>
      </c>
      <c r="H26822" s="11">
        <v>0.88112268518518522</v>
      </c>
      <c r="I26822">
        <v>23.649999618530273</v>
      </c>
      <c r="J26822">
        <v>23.649999618530273</v>
      </c>
      <c r="K26822" s="2" t="s">
        <v>41</v>
      </c>
      <c r="L26822" s="2" t="s">
        <v>26</v>
      </c>
      <c r="M26822" s="2" t="s">
        <v>166</v>
      </c>
      <c r="N26822" s="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2" t="s">
        <v>147</v>
      </c>
      <c r="E26823">
        <v>1</v>
      </c>
      <c r="F26823" s="1"/>
      <c r="G26823" s="1" t="str">
        <f>TEXT(pizza_sales[[#This Row],[order_date]],"dddd")</f>
        <v>Saturday</v>
      </c>
      <c r="H26823" s="11">
        <v>0.88112268518518522</v>
      </c>
      <c r="I26823">
        <v>16.75</v>
      </c>
      <c r="J26823">
        <v>16.75</v>
      </c>
      <c r="K26823" s="2" t="s">
        <v>13</v>
      </c>
      <c r="L26823" s="2" t="s">
        <v>33</v>
      </c>
      <c r="M26823" s="2" t="s">
        <v>70</v>
      </c>
      <c r="N26823" s="2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2" t="s">
        <v>122</v>
      </c>
      <c r="E26824">
        <v>1</v>
      </c>
      <c r="F26824" s="1"/>
      <c r="G26824" s="1" t="str">
        <f>TEXT(pizza_sales[[#This Row],[order_date]],"dddd")</f>
        <v>Saturday</v>
      </c>
      <c r="H26824" s="11">
        <v>0.88112268518518522</v>
      </c>
      <c r="I26824">
        <v>20.25</v>
      </c>
      <c r="J26824">
        <v>20.25</v>
      </c>
      <c r="K26824" s="2" t="s">
        <v>21</v>
      </c>
      <c r="L26824" s="2" t="s">
        <v>22</v>
      </c>
      <c r="M26824" s="2" t="s">
        <v>66</v>
      </c>
      <c r="N26824" s="2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2" t="s">
        <v>154</v>
      </c>
      <c r="E26825">
        <v>1</v>
      </c>
      <c r="F26825" s="1"/>
      <c r="G26825" s="1" t="str">
        <f>TEXT(pizza_sales[[#This Row],[order_date]],"dddd")</f>
        <v>Saturday</v>
      </c>
      <c r="H26825" s="11">
        <v>0.88112268518518522</v>
      </c>
      <c r="I26825">
        <v>16</v>
      </c>
      <c r="J26825">
        <v>16</v>
      </c>
      <c r="K26825" s="2" t="s">
        <v>13</v>
      </c>
      <c r="L26825" s="2" t="s">
        <v>22</v>
      </c>
      <c r="M26825" s="2" t="s">
        <v>66</v>
      </c>
      <c r="N26825" s="2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2" t="s">
        <v>132</v>
      </c>
      <c r="E26826">
        <v>1</v>
      </c>
      <c r="F26826" s="1"/>
      <c r="G26826" s="1" t="str">
        <f>TEXT(pizza_sales[[#This Row],[order_date]],"dddd")</f>
        <v>Saturday</v>
      </c>
      <c r="H26826" s="11">
        <v>0.90159722222222227</v>
      </c>
      <c r="I26826">
        <v>10.5</v>
      </c>
      <c r="J26826">
        <v>10.5</v>
      </c>
      <c r="K26826" s="2" t="s">
        <v>41</v>
      </c>
      <c r="L26826" s="2" t="s">
        <v>14</v>
      </c>
      <c r="M26826" s="2" t="s">
        <v>15</v>
      </c>
      <c r="N26826" s="2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2" t="s">
        <v>164</v>
      </c>
      <c r="E26827">
        <v>1</v>
      </c>
      <c r="F26827" s="1"/>
      <c r="G26827" s="1" t="str">
        <f>TEXT(pizza_sales[[#This Row],[order_date]],"dddd")</f>
        <v>Saturday</v>
      </c>
      <c r="H26827" s="11">
        <v>0.91841435185185183</v>
      </c>
      <c r="I26827">
        <v>16.5</v>
      </c>
      <c r="J26827">
        <v>16.5</v>
      </c>
      <c r="K26827" s="2" t="s">
        <v>13</v>
      </c>
      <c r="L26827" s="2" t="s">
        <v>22</v>
      </c>
      <c r="M26827" s="2" t="s">
        <v>63</v>
      </c>
      <c r="N26827" s="2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2" t="s">
        <v>118</v>
      </c>
      <c r="E26828">
        <v>1</v>
      </c>
      <c r="F26828" s="1"/>
      <c r="G26828" s="1" t="str">
        <f>TEXT(pizza_sales[[#This Row],[order_date]],"dddd")</f>
        <v>Saturday</v>
      </c>
      <c r="H26828" s="11">
        <v>0.92112268518518514</v>
      </c>
      <c r="I26828">
        <v>16.75</v>
      </c>
      <c r="J26828">
        <v>16.75</v>
      </c>
      <c r="K26828" s="2" t="s">
        <v>13</v>
      </c>
      <c r="L26828" s="2" t="s">
        <v>33</v>
      </c>
      <c r="M26828" s="2" t="s">
        <v>42</v>
      </c>
      <c r="N26828" s="2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2" t="s">
        <v>69</v>
      </c>
      <c r="E26829">
        <v>1</v>
      </c>
      <c r="F26829" s="1"/>
      <c r="G26829" s="1" t="str">
        <f>TEXT(pizza_sales[[#This Row],[order_date]],"dddd")</f>
        <v>Saturday</v>
      </c>
      <c r="H26829" s="11">
        <v>0.92112268518518514</v>
      </c>
      <c r="I26829">
        <v>20.75</v>
      </c>
      <c r="J26829">
        <v>20.75</v>
      </c>
      <c r="K26829" s="2" t="s">
        <v>21</v>
      </c>
      <c r="L26829" s="2" t="s">
        <v>33</v>
      </c>
      <c r="M26829" s="2" t="s">
        <v>70</v>
      </c>
      <c r="N26829" s="2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2" t="s">
        <v>137</v>
      </c>
      <c r="E26830">
        <v>2</v>
      </c>
      <c r="F26830" s="1"/>
      <c r="G26830" s="1" t="str">
        <f>TEXT(pizza_sales[[#This Row],[order_date]],"dddd")</f>
        <v>Saturday</v>
      </c>
      <c r="H26830" s="11">
        <v>0.92112268518518514</v>
      </c>
      <c r="I26830">
        <v>16.75</v>
      </c>
      <c r="J26830">
        <v>33.5</v>
      </c>
      <c r="K26830" s="2" t="s">
        <v>13</v>
      </c>
      <c r="L26830" s="2" t="s">
        <v>33</v>
      </c>
      <c r="M26830" s="2" t="s">
        <v>34</v>
      </c>
      <c r="N26830" s="2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2" t="s">
        <v>40</v>
      </c>
      <c r="E26831">
        <v>1</v>
      </c>
      <c r="F26831" s="1"/>
      <c r="G26831" s="1" t="str">
        <f>TEXT(pizza_sales[[#This Row],[order_date]],"dddd")</f>
        <v>Saturday</v>
      </c>
      <c r="H26831" s="11">
        <v>0.93361111111111106</v>
      </c>
      <c r="I26831">
        <v>12.75</v>
      </c>
      <c r="J26831">
        <v>12.75</v>
      </c>
      <c r="K26831" s="2" t="s">
        <v>41</v>
      </c>
      <c r="L26831" s="2" t="s">
        <v>33</v>
      </c>
      <c r="M26831" s="2" t="s">
        <v>42</v>
      </c>
      <c r="N26831" s="2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2" t="s">
        <v>62</v>
      </c>
      <c r="E26832">
        <v>1</v>
      </c>
      <c r="F26832" s="1"/>
      <c r="G26832" s="1" t="str">
        <f>TEXT(pizza_sales[[#This Row],[order_date]],"dddd")</f>
        <v>Saturday</v>
      </c>
      <c r="H26832" s="11">
        <v>0.93361111111111106</v>
      </c>
      <c r="I26832">
        <v>20.75</v>
      </c>
      <c r="J26832">
        <v>20.75</v>
      </c>
      <c r="K26832" s="2" t="s">
        <v>21</v>
      </c>
      <c r="L26832" s="2" t="s">
        <v>22</v>
      </c>
      <c r="M26832" s="2" t="s">
        <v>63</v>
      </c>
      <c r="N26832" s="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2" t="s">
        <v>157</v>
      </c>
      <c r="E26833">
        <v>1</v>
      </c>
      <c r="F26833" s="1"/>
      <c r="G26833" s="1" t="str">
        <f>TEXT(pizza_sales[[#This Row],[order_date]],"dddd")</f>
        <v>Saturday</v>
      </c>
      <c r="H26833" s="11">
        <v>0.93361111111111106</v>
      </c>
      <c r="I26833">
        <v>12</v>
      </c>
      <c r="J26833">
        <v>12</v>
      </c>
      <c r="K26833" s="2" t="s">
        <v>41</v>
      </c>
      <c r="L26833" s="2" t="s">
        <v>22</v>
      </c>
      <c r="M26833" s="2" t="s">
        <v>110</v>
      </c>
      <c r="N26833" s="2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2" t="s">
        <v>32</v>
      </c>
      <c r="E26834">
        <v>1</v>
      </c>
      <c r="F26834" s="1"/>
      <c r="G26834" s="1" t="str">
        <f>TEXT(pizza_sales[[#This Row],[order_date]],"dddd")</f>
        <v>Saturday</v>
      </c>
      <c r="H26834" s="11">
        <v>0.93361111111111106</v>
      </c>
      <c r="I26834">
        <v>20.75</v>
      </c>
      <c r="J26834">
        <v>20.75</v>
      </c>
      <c r="K26834" s="2" t="s">
        <v>21</v>
      </c>
      <c r="L26834" s="2" t="s">
        <v>33</v>
      </c>
      <c r="M26834" s="2" t="s">
        <v>34</v>
      </c>
      <c r="N26834" s="2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2" t="s">
        <v>117</v>
      </c>
      <c r="E26835">
        <v>1</v>
      </c>
      <c r="F26835" s="1"/>
      <c r="G26835" s="1" t="str">
        <f>TEXT(pizza_sales[[#This Row],[order_date]],"dddd")</f>
        <v>Saturday</v>
      </c>
      <c r="H26835" s="11">
        <v>0.48002314814814817</v>
      </c>
      <c r="I26835">
        <v>12.75</v>
      </c>
      <c r="J26835">
        <v>12.75</v>
      </c>
      <c r="K26835" s="2" t="s">
        <v>41</v>
      </c>
      <c r="L26835" s="2" t="s">
        <v>33</v>
      </c>
      <c r="M26835" s="2" t="s">
        <v>70</v>
      </c>
      <c r="N26835" s="2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2" t="s">
        <v>32</v>
      </c>
      <c r="E26836">
        <v>1</v>
      </c>
      <c r="F26836" s="1"/>
      <c r="G26836" s="1" t="str">
        <f>TEXT(pizza_sales[[#This Row],[order_date]],"dddd")</f>
        <v>Saturday</v>
      </c>
      <c r="H26836" s="11">
        <v>0.48002314814814817</v>
      </c>
      <c r="I26836">
        <v>20.75</v>
      </c>
      <c r="J26836">
        <v>20.75</v>
      </c>
      <c r="K26836" s="2" t="s">
        <v>21</v>
      </c>
      <c r="L26836" s="2" t="s">
        <v>33</v>
      </c>
      <c r="M26836" s="2" t="s">
        <v>34</v>
      </c>
      <c r="N26836" s="2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2" t="s">
        <v>120</v>
      </c>
      <c r="E26837">
        <v>1</v>
      </c>
      <c r="F26837" s="1"/>
      <c r="G26837" s="1" t="str">
        <f>TEXT(pizza_sales[[#This Row],[order_date]],"dddd")</f>
        <v>Saturday</v>
      </c>
      <c r="H26837" s="11">
        <v>0.48503472222222221</v>
      </c>
      <c r="I26837">
        <v>12.5</v>
      </c>
      <c r="J26837">
        <v>12.5</v>
      </c>
      <c r="K26837" s="2" t="s">
        <v>41</v>
      </c>
      <c r="L26837" s="2" t="s">
        <v>26</v>
      </c>
      <c r="M26837" s="2" t="s">
        <v>38</v>
      </c>
      <c r="N26837" s="2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2" t="s">
        <v>57</v>
      </c>
      <c r="E26838">
        <v>1</v>
      </c>
      <c r="F26838" s="1"/>
      <c r="G26838" s="1" t="str">
        <f>TEXT(pizza_sales[[#This Row],[order_date]],"dddd")</f>
        <v>Saturday</v>
      </c>
      <c r="H26838" s="11">
        <v>0.49375000000000002</v>
      </c>
      <c r="I26838">
        <v>12.5</v>
      </c>
      <c r="J26838">
        <v>12.5</v>
      </c>
      <c r="K26838" s="2" t="s">
        <v>41</v>
      </c>
      <c r="L26838" s="2" t="s">
        <v>26</v>
      </c>
      <c r="M26838" s="2" t="s">
        <v>27</v>
      </c>
      <c r="N26838" s="2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2" t="s">
        <v>90</v>
      </c>
      <c r="E26839">
        <v>1</v>
      </c>
      <c r="F26839" s="1"/>
      <c r="G26839" s="1" t="str">
        <f>TEXT(pizza_sales[[#This Row],[order_date]],"dddd")</f>
        <v>Saturday</v>
      </c>
      <c r="H26839" s="11">
        <v>0.5200231481481481</v>
      </c>
      <c r="I26839">
        <v>17.950000762939453</v>
      </c>
      <c r="J26839">
        <v>17.950000762939453</v>
      </c>
      <c r="K26839" s="2" t="s">
        <v>21</v>
      </c>
      <c r="L26839" s="2" t="s">
        <v>22</v>
      </c>
      <c r="M26839" s="2" t="s">
        <v>91</v>
      </c>
      <c r="N26839" s="2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2" t="s">
        <v>20</v>
      </c>
      <c r="E26840">
        <v>1</v>
      </c>
      <c r="F26840" s="1"/>
      <c r="G26840" s="1" t="str">
        <f>TEXT(pizza_sales[[#This Row],[order_date]],"dddd")</f>
        <v>Saturday</v>
      </c>
      <c r="H26840" s="11">
        <v>0.52281250000000001</v>
      </c>
      <c r="I26840">
        <v>18.5</v>
      </c>
      <c r="J26840">
        <v>18.5</v>
      </c>
      <c r="K26840" s="2" t="s">
        <v>21</v>
      </c>
      <c r="L26840" s="2" t="s">
        <v>22</v>
      </c>
      <c r="M26840" s="2" t="s">
        <v>23</v>
      </c>
      <c r="N26840" s="2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2" t="s">
        <v>84</v>
      </c>
      <c r="E26841">
        <v>1</v>
      </c>
      <c r="F26841" s="1"/>
      <c r="G26841" s="1" t="str">
        <f>TEXT(pizza_sales[[#This Row],[order_date]],"dddd")</f>
        <v>Saturday</v>
      </c>
      <c r="H26841" s="11">
        <v>0.5261689814814815</v>
      </c>
      <c r="I26841">
        <v>12</v>
      </c>
      <c r="J26841">
        <v>12</v>
      </c>
      <c r="K26841" s="2" t="s">
        <v>41</v>
      </c>
      <c r="L26841" s="2" t="s">
        <v>14</v>
      </c>
      <c r="M26841" s="2" t="s">
        <v>85</v>
      </c>
      <c r="N26841" s="2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2" t="s">
        <v>20</v>
      </c>
      <c r="E26842">
        <v>1</v>
      </c>
      <c r="F26842" s="1"/>
      <c r="G26842" s="1" t="str">
        <f>TEXT(pizza_sales[[#This Row],[order_date]],"dddd")</f>
        <v>Saturday</v>
      </c>
      <c r="H26842" s="11">
        <v>0.5261689814814815</v>
      </c>
      <c r="I26842">
        <v>18.5</v>
      </c>
      <c r="J26842">
        <v>18.5</v>
      </c>
      <c r="K26842" s="2" t="s">
        <v>21</v>
      </c>
      <c r="L26842" s="2" t="s">
        <v>22</v>
      </c>
      <c r="M26842" s="2" t="s">
        <v>23</v>
      </c>
      <c r="N26842" s="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2" t="s">
        <v>128</v>
      </c>
      <c r="E26843">
        <v>1</v>
      </c>
      <c r="F26843" s="1"/>
      <c r="G26843" s="1" t="str">
        <f>TEXT(pizza_sales[[#This Row],[order_date]],"dddd")</f>
        <v>Saturday</v>
      </c>
      <c r="H26843" s="11">
        <v>0.5261689814814815</v>
      </c>
      <c r="I26843">
        <v>16</v>
      </c>
      <c r="J26843">
        <v>16</v>
      </c>
      <c r="K26843" s="2" t="s">
        <v>13</v>
      </c>
      <c r="L26843" s="2" t="s">
        <v>22</v>
      </c>
      <c r="M26843" s="2" t="s">
        <v>52</v>
      </c>
      <c r="N26843" s="2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2" t="s">
        <v>65</v>
      </c>
      <c r="E26844">
        <v>1</v>
      </c>
      <c r="F26844" s="1"/>
      <c r="G26844" s="1" t="str">
        <f>TEXT(pizza_sales[[#This Row],[order_date]],"dddd")</f>
        <v>Saturday</v>
      </c>
      <c r="H26844" s="11">
        <v>0.5261689814814815</v>
      </c>
      <c r="I26844">
        <v>12</v>
      </c>
      <c r="J26844">
        <v>12</v>
      </c>
      <c r="K26844" s="2" t="s">
        <v>41</v>
      </c>
      <c r="L26844" s="2" t="s">
        <v>22</v>
      </c>
      <c r="M26844" s="2" t="s">
        <v>66</v>
      </c>
      <c r="N26844" s="2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2" t="s">
        <v>142</v>
      </c>
      <c r="E26845">
        <v>1</v>
      </c>
      <c r="F26845" s="1"/>
      <c r="G26845" s="1" t="str">
        <f>TEXT(pizza_sales[[#This Row],[order_date]],"dddd")</f>
        <v>Saturday</v>
      </c>
      <c r="H26845" s="11">
        <v>0.52665509259259258</v>
      </c>
      <c r="I26845">
        <v>16.5</v>
      </c>
      <c r="J26845">
        <v>16.5</v>
      </c>
      <c r="K26845" s="2" t="s">
        <v>21</v>
      </c>
      <c r="L26845" s="2" t="s">
        <v>14</v>
      </c>
      <c r="M26845" s="2" t="s">
        <v>15</v>
      </c>
      <c r="N26845" s="2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2" t="s">
        <v>145</v>
      </c>
      <c r="E26846">
        <v>1</v>
      </c>
      <c r="F26846" s="1"/>
      <c r="G26846" s="1" t="str">
        <f>TEXT(pizza_sales[[#This Row],[order_date]],"dddd")</f>
        <v>Saturday</v>
      </c>
      <c r="H26846" s="11">
        <v>0.52665509259259258</v>
      </c>
      <c r="I26846">
        <v>16.5</v>
      </c>
      <c r="J26846">
        <v>16.5</v>
      </c>
      <c r="K26846" s="2" t="s">
        <v>13</v>
      </c>
      <c r="L26846" s="2" t="s">
        <v>26</v>
      </c>
      <c r="M26846" s="2" t="s">
        <v>38</v>
      </c>
      <c r="N26846" s="2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2" t="s">
        <v>117</v>
      </c>
      <c r="E26847">
        <v>1</v>
      </c>
      <c r="F26847" s="1"/>
      <c r="G26847" s="1" t="str">
        <f>TEXT(pizza_sales[[#This Row],[order_date]],"dddd")</f>
        <v>Saturday</v>
      </c>
      <c r="H26847" s="11">
        <v>0.52665509259259258</v>
      </c>
      <c r="I26847">
        <v>12.75</v>
      </c>
      <c r="J26847">
        <v>12.75</v>
      </c>
      <c r="K26847" s="2" t="s">
        <v>41</v>
      </c>
      <c r="L26847" s="2" t="s">
        <v>33</v>
      </c>
      <c r="M26847" s="2" t="s">
        <v>70</v>
      </c>
      <c r="N26847" s="2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2" t="s">
        <v>109</v>
      </c>
      <c r="E26848">
        <v>1</v>
      </c>
      <c r="F26848" s="1"/>
      <c r="G26848" s="1" t="str">
        <f>TEXT(pizza_sales[[#This Row],[order_date]],"dddd")</f>
        <v>Saturday</v>
      </c>
      <c r="H26848" s="11">
        <v>0.53371527777777783</v>
      </c>
      <c r="I26848">
        <v>20.25</v>
      </c>
      <c r="J26848">
        <v>20.25</v>
      </c>
      <c r="K26848" s="2" t="s">
        <v>21</v>
      </c>
      <c r="L26848" s="2" t="s">
        <v>22</v>
      </c>
      <c r="M26848" s="2" t="s">
        <v>110</v>
      </c>
      <c r="N26848" s="2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2" t="s">
        <v>80</v>
      </c>
      <c r="E26849">
        <v>1</v>
      </c>
      <c r="F26849" s="1"/>
      <c r="G26849" s="1" t="str">
        <f>TEXT(pizza_sales[[#This Row],[order_date]],"dddd")</f>
        <v>Saturday</v>
      </c>
      <c r="H26849" s="11">
        <v>0.5360300925925926</v>
      </c>
      <c r="I26849">
        <v>12.75</v>
      </c>
      <c r="J26849">
        <v>12.75</v>
      </c>
      <c r="K26849" s="2" t="s">
        <v>41</v>
      </c>
      <c r="L26849" s="2" t="s">
        <v>33</v>
      </c>
      <c r="M26849" s="2" t="s">
        <v>74</v>
      </c>
      <c r="N26849" s="2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2" t="s">
        <v>84</v>
      </c>
      <c r="E26850">
        <v>1</v>
      </c>
      <c r="F26850" s="1"/>
      <c r="G26850" s="1" t="str">
        <f>TEXT(pizza_sales[[#This Row],[order_date]],"dddd")</f>
        <v>Saturday</v>
      </c>
      <c r="H26850" s="11">
        <v>0.54027777777777775</v>
      </c>
      <c r="I26850">
        <v>12</v>
      </c>
      <c r="J26850">
        <v>12</v>
      </c>
      <c r="K26850" s="2" t="s">
        <v>41</v>
      </c>
      <c r="L26850" s="2" t="s">
        <v>14</v>
      </c>
      <c r="M26850" s="2" t="s">
        <v>85</v>
      </c>
      <c r="N26850" s="2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2" t="s">
        <v>69</v>
      </c>
      <c r="E26851">
        <v>1</v>
      </c>
      <c r="F26851" s="1"/>
      <c r="G26851" s="1" t="str">
        <f>TEXT(pizza_sales[[#This Row],[order_date]],"dddd")</f>
        <v>Saturday</v>
      </c>
      <c r="H26851" s="11">
        <v>0.54027777777777775</v>
      </c>
      <c r="I26851">
        <v>20.75</v>
      </c>
      <c r="J26851">
        <v>20.75</v>
      </c>
      <c r="K26851" s="2" t="s">
        <v>21</v>
      </c>
      <c r="L26851" s="2" t="s">
        <v>33</v>
      </c>
      <c r="M26851" s="2" t="s">
        <v>70</v>
      </c>
      <c r="N26851" s="2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2" t="s">
        <v>76</v>
      </c>
      <c r="E26852">
        <v>1</v>
      </c>
      <c r="F26852" s="1"/>
      <c r="G26852" s="1" t="str">
        <f>TEXT(pizza_sales[[#This Row],[order_date]],"dddd")</f>
        <v>Saturday</v>
      </c>
      <c r="H26852" s="11">
        <v>0.54184027777777777</v>
      </c>
      <c r="I26852">
        <v>16.75</v>
      </c>
      <c r="J26852">
        <v>16.75</v>
      </c>
      <c r="K26852" s="2" t="s">
        <v>13</v>
      </c>
      <c r="L26852" s="2" t="s">
        <v>33</v>
      </c>
      <c r="M26852" s="2" t="s">
        <v>74</v>
      </c>
      <c r="N26852" s="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2" t="s">
        <v>58</v>
      </c>
      <c r="E26853">
        <v>1</v>
      </c>
      <c r="F26853" s="1"/>
      <c r="G26853" s="1" t="str">
        <f>TEXT(pizza_sales[[#This Row],[order_date]],"dddd")</f>
        <v>Saturday</v>
      </c>
      <c r="H26853" s="11">
        <v>0.54184027777777777</v>
      </c>
      <c r="I26853">
        <v>12</v>
      </c>
      <c r="J26853">
        <v>12</v>
      </c>
      <c r="K26853" s="2" t="s">
        <v>41</v>
      </c>
      <c r="L26853" s="2" t="s">
        <v>22</v>
      </c>
      <c r="M26853" s="2" t="s">
        <v>30</v>
      </c>
      <c r="N26853" s="2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2" t="s">
        <v>148</v>
      </c>
      <c r="E26854">
        <v>1</v>
      </c>
      <c r="F26854" s="1"/>
      <c r="G26854" s="1" t="str">
        <f>TEXT(pizza_sales[[#This Row],[order_date]],"dddd")</f>
        <v>Saturday</v>
      </c>
      <c r="H26854" s="11">
        <v>0.54184027777777777</v>
      </c>
      <c r="I26854">
        <v>14.5</v>
      </c>
      <c r="J26854">
        <v>14.5</v>
      </c>
      <c r="K26854" s="2" t="s">
        <v>13</v>
      </c>
      <c r="L26854" s="2" t="s">
        <v>14</v>
      </c>
      <c r="M26854" s="2" t="s">
        <v>130</v>
      </c>
      <c r="N26854" s="2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2" t="s">
        <v>144</v>
      </c>
      <c r="E26855">
        <v>1</v>
      </c>
      <c r="F26855" s="1"/>
      <c r="G26855" s="1" t="str">
        <f>TEXT(pizza_sales[[#This Row],[order_date]],"dddd")</f>
        <v>Saturday</v>
      </c>
      <c r="H26855" s="11">
        <v>0.54825231481481485</v>
      </c>
      <c r="I26855">
        <v>16.5</v>
      </c>
      <c r="J26855">
        <v>16.5</v>
      </c>
      <c r="K26855" s="2" t="s">
        <v>13</v>
      </c>
      <c r="L26855" s="2" t="s">
        <v>26</v>
      </c>
      <c r="M26855" s="2" t="s">
        <v>48</v>
      </c>
      <c r="N26855" s="2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2" t="s">
        <v>73</v>
      </c>
      <c r="E26856">
        <v>1</v>
      </c>
      <c r="F26856" s="1"/>
      <c r="G26856" s="1" t="str">
        <f>TEXT(pizza_sales[[#This Row],[order_date]],"dddd")</f>
        <v>Saturday</v>
      </c>
      <c r="H26856" s="11">
        <v>0.55074074074074075</v>
      </c>
      <c r="I26856">
        <v>20.75</v>
      </c>
      <c r="J26856">
        <v>20.75</v>
      </c>
      <c r="K26856" s="2" t="s">
        <v>21</v>
      </c>
      <c r="L26856" s="2" t="s">
        <v>33</v>
      </c>
      <c r="M26856" s="2" t="s">
        <v>74</v>
      </c>
      <c r="N26856" s="2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2" t="s">
        <v>109</v>
      </c>
      <c r="E26857">
        <v>1</v>
      </c>
      <c r="F26857" s="1"/>
      <c r="G26857" s="1" t="str">
        <f>TEXT(pizza_sales[[#This Row],[order_date]],"dddd")</f>
        <v>Saturday</v>
      </c>
      <c r="H26857" s="11">
        <v>0.55074074074074075</v>
      </c>
      <c r="I26857">
        <v>20.25</v>
      </c>
      <c r="J26857">
        <v>20.25</v>
      </c>
      <c r="K26857" s="2" t="s">
        <v>21</v>
      </c>
      <c r="L26857" s="2" t="s">
        <v>22</v>
      </c>
      <c r="M26857" s="2" t="s">
        <v>110</v>
      </c>
      <c r="N26857" s="2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2" t="s">
        <v>173</v>
      </c>
      <c r="E26858">
        <v>1</v>
      </c>
      <c r="F26858" s="1"/>
      <c r="G26858" s="1" t="str">
        <f>TEXT(pizza_sales[[#This Row],[order_date]],"dddd")</f>
        <v>Saturday</v>
      </c>
      <c r="H26858" s="11">
        <v>0.56047453703703709</v>
      </c>
      <c r="I26858">
        <v>20.25</v>
      </c>
      <c r="J26858">
        <v>20.25</v>
      </c>
      <c r="K26858" s="2" t="s">
        <v>21</v>
      </c>
      <c r="L26858" s="2" t="s">
        <v>26</v>
      </c>
      <c r="M26858" s="2" t="s">
        <v>97</v>
      </c>
      <c r="N26858" s="2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2" t="s">
        <v>20</v>
      </c>
      <c r="E26859">
        <v>1</v>
      </c>
      <c r="F26859" s="1"/>
      <c r="G26859" s="1" t="str">
        <f>TEXT(pizza_sales[[#This Row],[order_date]],"dddd")</f>
        <v>Saturday</v>
      </c>
      <c r="H26859" s="11">
        <v>0.56047453703703709</v>
      </c>
      <c r="I26859">
        <v>18.5</v>
      </c>
      <c r="J26859">
        <v>18.5</v>
      </c>
      <c r="K26859" s="2" t="s">
        <v>21</v>
      </c>
      <c r="L26859" s="2" t="s">
        <v>22</v>
      </c>
      <c r="M26859" s="2" t="s">
        <v>23</v>
      </c>
      <c r="N26859" s="2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2" t="s">
        <v>36</v>
      </c>
      <c r="E26860">
        <v>1</v>
      </c>
      <c r="F26860" s="1"/>
      <c r="G26860" s="1" t="str">
        <f>TEXT(pizza_sales[[#This Row],[order_date]],"dddd")</f>
        <v>Saturday</v>
      </c>
      <c r="H26860" s="11">
        <v>0.56047453703703709</v>
      </c>
      <c r="I26860">
        <v>16.5</v>
      </c>
      <c r="J26860">
        <v>16.5</v>
      </c>
      <c r="K26860" s="2" t="s">
        <v>13</v>
      </c>
      <c r="L26860" s="2" t="s">
        <v>26</v>
      </c>
      <c r="M26860" s="2" t="s">
        <v>27</v>
      </c>
      <c r="N26860" s="2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2" t="s">
        <v>96</v>
      </c>
      <c r="E26861">
        <v>1</v>
      </c>
      <c r="F26861" s="1"/>
      <c r="G26861" s="1" t="str">
        <f>TEXT(pizza_sales[[#This Row],[order_date]],"dddd")</f>
        <v>Saturday</v>
      </c>
      <c r="H26861" s="11">
        <v>0.56368055555555552</v>
      </c>
      <c r="I26861">
        <v>16.25</v>
      </c>
      <c r="J26861">
        <v>16.25</v>
      </c>
      <c r="K26861" s="2" t="s">
        <v>13</v>
      </c>
      <c r="L26861" s="2" t="s">
        <v>26</v>
      </c>
      <c r="M26861" s="2" t="s">
        <v>97</v>
      </c>
      <c r="N26861" s="2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2" t="s">
        <v>17</v>
      </c>
      <c r="E26862">
        <v>1</v>
      </c>
      <c r="F26862" s="1"/>
      <c r="G26862" s="1" t="str">
        <f>TEXT(pizza_sales[[#This Row],[order_date]],"dddd")</f>
        <v>Saturday</v>
      </c>
      <c r="H26862" s="11">
        <v>0.56368055555555552</v>
      </c>
      <c r="I26862">
        <v>16</v>
      </c>
      <c r="J26862">
        <v>16</v>
      </c>
      <c r="K26862" s="2" t="s">
        <v>13</v>
      </c>
      <c r="L26862" s="2" t="s">
        <v>14</v>
      </c>
      <c r="M26862" s="2" t="s">
        <v>18</v>
      </c>
      <c r="N26862" s="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2" t="s">
        <v>20</v>
      </c>
      <c r="E26863">
        <v>1</v>
      </c>
      <c r="F26863" s="1"/>
      <c r="G26863" s="1" t="str">
        <f>TEXT(pizza_sales[[#This Row],[order_date]],"dddd")</f>
        <v>Saturday</v>
      </c>
      <c r="H26863" s="11">
        <v>0.56368055555555552</v>
      </c>
      <c r="I26863">
        <v>18.5</v>
      </c>
      <c r="J26863">
        <v>18.5</v>
      </c>
      <c r="K26863" s="2" t="s">
        <v>21</v>
      </c>
      <c r="L26863" s="2" t="s">
        <v>22</v>
      </c>
      <c r="M26863" s="2" t="s">
        <v>23</v>
      </c>
      <c r="N26863" s="2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2" t="s">
        <v>90</v>
      </c>
      <c r="E26864">
        <v>1</v>
      </c>
      <c r="F26864" s="1"/>
      <c r="G26864" s="1" t="str">
        <f>TEXT(pizza_sales[[#This Row],[order_date]],"dddd")</f>
        <v>Saturday</v>
      </c>
      <c r="H26864" s="11">
        <v>0.56368055555555552</v>
      </c>
      <c r="I26864">
        <v>17.950000762939453</v>
      </c>
      <c r="J26864">
        <v>17.950000762939453</v>
      </c>
      <c r="K26864" s="2" t="s">
        <v>21</v>
      </c>
      <c r="L26864" s="2" t="s">
        <v>22</v>
      </c>
      <c r="M26864" s="2" t="s">
        <v>91</v>
      </c>
      <c r="N26864" s="2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2" t="s">
        <v>142</v>
      </c>
      <c r="E26865">
        <v>1</v>
      </c>
      <c r="F26865" s="1"/>
      <c r="G26865" s="1" t="str">
        <f>TEXT(pizza_sales[[#This Row],[order_date]],"dddd")</f>
        <v>Saturday</v>
      </c>
      <c r="H26865" s="11">
        <v>0.56368055555555552</v>
      </c>
      <c r="I26865">
        <v>16.5</v>
      </c>
      <c r="J26865">
        <v>16.5</v>
      </c>
      <c r="K26865" s="2" t="s">
        <v>21</v>
      </c>
      <c r="L26865" s="2" t="s">
        <v>14</v>
      </c>
      <c r="M26865" s="2" t="s">
        <v>15</v>
      </c>
      <c r="N26865" s="2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2" t="s">
        <v>145</v>
      </c>
      <c r="E26866">
        <v>1</v>
      </c>
      <c r="F26866" s="1"/>
      <c r="G26866" s="1" t="str">
        <f>TEXT(pizza_sales[[#This Row],[order_date]],"dddd")</f>
        <v>Saturday</v>
      </c>
      <c r="H26866" s="11">
        <v>0.56368055555555552</v>
      </c>
      <c r="I26866">
        <v>16.5</v>
      </c>
      <c r="J26866">
        <v>16.5</v>
      </c>
      <c r="K26866" s="2" t="s">
        <v>13</v>
      </c>
      <c r="L26866" s="2" t="s">
        <v>26</v>
      </c>
      <c r="M26866" s="2" t="s">
        <v>38</v>
      </c>
      <c r="N26866" s="2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2" t="s">
        <v>113</v>
      </c>
      <c r="E26867">
        <v>1</v>
      </c>
      <c r="F26867" s="1"/>
      <c r="G26867" s="1" t="str">
        <f>TEXT(pizza_sales[[#This Row],[order_date]],"dddd")</f>
        <v>Saturday</v>
      </c>
      <c r="H26867" s="11">
        <v>0.56368055555555552</v>
      </c>
      <c r="I26867">
        <v>20.25</v>
      </c>
      <c r="J26867">
        <v>20.25</v>
      </c>
      <c r="K26867" s="2" t="s">
        <v>21</v>
      </c>
      <c r="L26867" s="2" t="s">
        <v>26</v>
      </c>
      <c r="M26867" s="2" t="s">
        <v>114</v>
      </c>
      <c r="N26867" s="2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2" t="s">
        <v>121</v>
      </c>
      <c r="E26868">
        <v>1</v>
      </c>
      <c r="F26868" s="1"/>
      <c r="G26868" s="1" t="str">
        <f>TEXT(pizza_sales[[#This Row],[order_date]],"dddd")</f>
        <v>Saturday</v>
      </c>
      <c r="H26868" s="11">
        <v>0.56368055555555552</v>
      </c>
      <c r="I26868">
        <v>16.25</v>
      </c>
      <c r="J26868">
        <v>16.25</v>
      </c>
      <c r="K26868" s="2" t="s">
        <v>13</v>
      </c>
      <c r="L26868" s="2" t="s">
        <v>26</v>
      </c>
      <c r="M26868" s="2" t="s">
        <v>114</v>
      </c>
      <c r="N26868" s="2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2" t="s">
        <v>69</v>
      </c>
      <c r="E26869">
        <v>1</v>
      </c>
      <c r="F26869" s="1"/>
      <c r="G26869" s="1" t="str">
        <f>TEXT(pizza_sales[[#This Row],[order_date]],"dddd")</f>
        <v>Saturday</v>
      </c>
      <c r="H26869" s="11">
        <v>0.56368055555555552</v>
      </c>
      <c r="I26869">
        <v>20.75</v>
      </c>
      <c r="J26869">
        <v>20.75</v>
      </c>
      <c r="K26869" s="2" t="s">
        <v>21</v>
      </c>
      <c r="L26869" s="2" t="s">
        <v>33</v>
      </c>
      <c r="M26869" s="2" t="s">
        <v>70</v>
      </c>
      <c r="N26869" s="2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2" t="s">
        <v>147</v>
      </c>
      <c r="E26870">
        <v>1</v>
      </c>
      <c r="F26870" s="1"/>
      <c r="G26870" s="1" t="str">
        <f>TEXT(pizza_sales[[#This Row],[order_date]],"dddd")</f>
        <v>Saturday</v>
      </c>
      <c r="H26870" s="11">
        <v>0.56368055555555552</v>
      </c>
      <c r="I26870">
        <v>16.75</v>
      </c>
      <c r="J26870">
        <v>16.75</v>
      </c>
      <c r="K26870" s="2" t="s">
        <v>13</v>
      </c>
      <c r="L26870" s="2" t="s">
        <v>33</v>
      </c>
      <c r="M26870" s="2" t="s">
        <v>70</v>
      </c>
      <c r="N26870" s="2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2" t="s">
        <v>158</v>
      </c>
      <c r="E26871">
        <v>2</v>
      </c>
      <c r="F26871" s="1"/>
      <c r="G26871" s="1" t="str">
        <f>TEXT(pizza_sales[[#This Row],[order_date]],"dddd")</f>
        <v>Saturday</v>
      </c>
      <c r="H26871" s="11">
        <v>0.56368055555555552</v>
      </c>
      <c r="I26871">
        <v>16.5</v>
      </c>
      <c r="J26871">
        <v>33</v>
      </c>
      <c r="K26871" s="2" t="s">
        <v>13</v>
      </c>
      <c r="L26871" s="2" t="s">
        <v>26</v>
      </c>
      <c r="M26871" s="2" t="s">
        <v>60</v>
      </c>
      <c r="N26871" s="2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2" t="s">
        <v>32</v>
      </c>
      <c r="E26872">
        <v>1</v>
      </c>
      <c r="F26872" s="1"/>
      <c r="G26872" s="1" t="str">
        <f>TEXT(pizza_sales[[#This Row],[order_date]],"dddd")</f>
        <v>Saturday</v>
      </c>
      <c r="H26872" s="11">
        <v>0.56368055555555552</v>
      </c>
      <c r="I26872">
        <v>20.75</v>
      </c>
      <c r="J26872">
        <v>20.75</v>
      </c>
      <c r="K26872" s="2" t="s">
        <v>21</v>
      </c>
      <c r="L26872" s="2" t="s">
        <v>33</v>
      </c>
      <c r="M26872" s="2" t="s">
        <v>34</v>
      </c>
      <c r="N26872" s="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2" t="s">
        <v>65</v>
      </c>
      <c r="E26873">
        <v>1</v>
      </c>
      <c r="F26873" s="1"/>
      <c r="G26873" s="1" t="str">
        <f>TEXT(pizza_sales[[#This Row],[order_date]],"dddd")</f>
        <v>Saturday</v>
      </c>
      <c r="H26873" s="11">
        <v>0.56368055555555552</v>
      </c>
      <c r="I26873">
        <v>12</v>
      </c>
      <c r="J26873">
        <v>12</v>
      </c>
      <c r="K26873" s="2" t="s">
        <v>41</v>
      </c>
      <c r="L26873" s="2" t="s">
        <v>22</v>
      </c>
      <c r="M26873" s="2" t="s">
        <v>66</v>
      </c>
      <c r="N26873" s="2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2" t="s">
        <v>81</v>
      </c>
      <c r="E26874">
        <v>1</v>
      </c>
      <c r="F26874" s="1"/>
      <c r="G26874" s="1" t="str">
        <f>TEXT(pizza_sales[[#This Row],[order_date]],"dddd")</f>
        <v>Saturday</v>
      </c>
      <c r="H26874" s="11">
        <v>0.56666666666666665</v>
      </c>
      <c r="I26874">
        <v>20.75</v>
      </c>
      <c r="J26874">
        <v>20.75</v>
      </c>
      <c r="K26874" s="2" t="s">
        <v>21</v>
      </c>
      <c r="L26874" s="2" t="s">
        <v>33</v>
      </c>
      <c r="M26874" s="2" t="s">
        <v>82</v>
      </c>
      <c r="N26874" s="2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2" t="s">
        <v>17</v>
      </c>
      <c r="E26875">
        <v>1</v>
      </c>
      <c r="F26875" s="1"/>
      <c r="G26875" s="1" t="str">
        <f>TEXT(pizza_sales[[#This Row],[order_date]],"dddd")</f>
        <v>Saturday</v>
      </c>
      <c r="H26875" s="11">
        <v>0.56666666666666665</v>
      </c>
      <c r="I26875">
        <v>16</v>
      </c>
      <c r="J26875">
        <v>16</v>
      </c>
      <c r="K26875" s="2" t="s">
        <v>13</v>
      </c>
      <c r="L26875" s="2" t="s">
        <v>14</v>
      </c>
      <c r="M26875" s="2" t="s">
        <v>18</v>
      </c>
      <c r="N26875" s="2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2" t="s">
        <v>36</v>
      </c>
      <c r="E26876">
        <v>1</v>
      </c>
      <c r="F26876" s="1"/>
      <c r="G26876" s="1" t="str">
        <f>TEXT(pizza_sales[[#This Row],[order_date]],"dddd")</f>
        <v>Saturday</v>
      </c>
      <c r="H26876" s="11">
        <v>0.56666666666666665</v>
      </c>
      <c r="I26876">
        <v>16.5</v>
      </c>
      <c r="J26876">
        <v>16.5</v>
      </c>
      <c r="K26876" s="2" t="s">
        <v>13</v>
      </c>
      <c r="L26876" s="2" t="s">
        <v>26</v>
      </c>
      <c r="M26876" s="2" t="s">
        <v>27</v>
      </c>
      <c r="N26876" s="2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2" t="s">
        <v>126</v>
      </c>
      <c r="E26877">
        <v>1</v>
      </c>
      <c r="F26877" s="1"/>
      <c r="G26877" s="1" t="str">
        <f>TEXT(pizza_sales[[#This Row],[order_date]],"dddd")</f>
        <v>Saturday</v>
      </c>
      <c r="H26877" s="11">
        <v>0.56666666666666665</v>
      </c>
      <c r="I26877">
        <v>9.75</v>
      </c>
      <c r="J26877">
        <v>9.75</v>
      </c>
      <c r="K26877" s="2" t="s">
        <v>41</v>
      </c>
      <c r="L26877" s="2" t="s">
        <v>14</v>
      </c>
      <c r="M26877" s="2" t="s">
        <v>78</v>
      </c>
      <c r="N26877" s="2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2" t="s">
        <v>147</v>
      </c>
      <c r="E26878">
        <v>1</v>
      </c>
      <c r="F26878" s="1"/>
      <c r="G26878" s="1" t="str">
        <f>TEXT(pizza_sales[[#This Row],[order_date]],"dddd")</f>
        <v>Saturday</v>
      </c>
      <c r="H26878" s="11">
        <v>0.56666666666666665</v>
      </c>
      <c r="I26878">
        <v>16.75</v>
      </c>
      <c r="J26878">
        <v>16.75</v>
      </c>
      <c r="K26878" s="2" t="s">
        <v>13</v>
      </c>
      <c r="L26878" s="2" t="s">
        <v>33</v>
      </c>
      <c r="M26878" s="2" t="s">
        <v>70</v>
      </c>
      <c r="N26878" s="2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2" t="s">
        <v>152</v>
      </c>
      <c r="E26879">
        <v>1</v>
      </c>
      <c r="F26879" s="1"/>
      <c r="G26879" s="1" t="str">
        <f>TEXT(pizza_sales[[#This Row],[order_date]],"dddd")</f>
        <v>Saturday</v>
      </c>
      <c r="H26879" s="11">
        <v>0.56666666666666665</v>
      </c>
      <c r="I26879">
        <v>20.75</v>
      </c>
      <c r="J26879">
        <v>20.75</v>
      </c>
      <c r="K26879" s="2" t="s">
        <v>21</v>
      </c>
      <c r="L26879" s="2" t="s">
        <v>26</v>
      </c>
      <c r="M26879" s="2" t="s">
        <v>48</v>
      </c>
      <c r="N26879" s="2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2" t="s">
        <v>132</v>
      </c>
      <c r="E26880">
        <v>1</v>
      </c>
      <c r="F26880" s="1"/>
      <c r="G26880" s="1" t="str">
        <f>TEXT(pizza_sales[[#This Row],[order_date]],"dddd")</f>
        <v>Saturday</v>
      </c>
      <c r="H26880" s="11">
        <v>0.56704861111111116</v>
      </c>
      <c r="I26880">
        <v>10.5</v>
      </c>
      <c r="J26880">
        <v>10.5</v>
      </c>
      <c r="K26880" s="2" t="s">
        <v>41</v>
      </c>
      <c r="L26880" s="2" t="s">
        <v>14</v>
      </c>
      <c r="M26880" s="2" t="s">
        <v>15</v>
      </c>
      <c r="N26880" s="2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2" t="s">
        <v>36</v>
      </c>
      <c r="E26881">
        <v>1</v>
      </c>
      <c r="F26881" s="1"/>
      <c r="G26881" s="1" t="str">
        <f>TEXT(pizza_sales[[#This Row],[order_date]],"dddd")</f>
        <v>Saturday</v>
      </c>
      <c r="H26881" s="11">
        <v>0.56704861111111116</v>
      </c>
      <c r="I26881">
        <v>16.5</v>
      </c>
      <c r="J26881">
        <v>16.5</v>
      </c>
      <c r="K26881" s="2" t="s">
        <v>13</v>
      </c>
      <c r="L26881" s="2" t="s">
        <v>26</v>
      </c>
      <c r="M26881" s="2" t="s">
        <v>27</v>
      </c>
      <c r="N26881" s="2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2" t="s">
        <v>113</v>
      </c>
      <c r="E26882">
        <v>1</v>
      </c>
      <c r="F26882" s="1"/>
      <c r="G26882" s="1" t="str">
        <f>TEXT(pizza_sales[[#This Row],[order_date]],"dddd")</f>
        <v>Saturday</v>
      </c>
      <c r="H26882" s="11">
        <v>0.57719907407407411</v>
      </c>
      <c r="I26882">
        <v>20.25</v>
      </c>
      <c r="J26882">
        <v>20.25</v>
      </c>
      <c r="K26882" s="2" t="s">
        <v>21</v>
      </c>
      <c r="L26882" s="2" t="s">
        <v>26</v>
      </c>
      <c r="M26882" s="2" t="s">
        <v>114</v>
      </c>
      <c r="N26882" s="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2" t="s">
        <v>17</v>
      </c>
      <c r="E26883">
        <v>1</v>
      </c>
      <c r="F26883" s="1"/>
      <c r="G26883" s="1" t="str">
        <f>TEXT(pizza_sales[[#This Row],[order_date]],"dddd")</f>
        <v>Saturday</v>
      </c>
      <c r="H26883" s="11">
        <v>0.58893518518518517</v>
      </c>
      <c r="I26883">
        <v>16</v>
      </c>
      <c r="J26883">
        <v>16</v>
      </c>
      <c r="K26883" s="2" t="s">
        <v>13</v>
      </c>
      <c r="L26883" s="2" t="s">
        <v>14</v>
      </c>
      <c r="M26883" s="2" t="s">
        <v>18</v>
      </c>
      <c r="N26883" s="2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2" t="s">
        <v>80</v>
      </c>
      <c r="E26884">
        <v>1</v>
      </c>
      <c r="F26884" s="1"/>
      <c r="G26884" s="1" t="str">
        <f>TEXT(pizza_sales[[#This Row],[order_date]],"dddd")</f>
        <v>Saturday</v>
      </c>
      <c r="H26884" s="11">
        <v>0.58937499999999998</v>
      </c>
      <c r="I26884">
        <v>12.75</v>
      </c>
      <c r="J26884">
        <v>12.75</v>
      </c>
      <c r="K26884" s="2" t="s">
        <v>41</v>
      </c>
      <c r="L26884" s="2" t="s">
        <v>33</v>
      </c>
      <c r="M26884" s="2" t="s">
        <v>74</v>
      </c>
      <c r="N26884" s="2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2" t="s">
        <v>90</v>
      </c>
      <c r="E26885">
        <v>2</v>
      </c>
      <c r="F26885" s="1"/>
      <c r="G26885" s="1" t="str">
        <f>TEXT(pizza_sales[[#This Row],[order_date]],"dddd")</f>
        <v>Saturday</v>
      </c>
      <c r="H26885" s="11">
        <v>0.58957175925925931</v>
      </c>
      <c r="I26885">
        <v>17.950000762939453</v>
      </c>
      <c r="J26885">
        <v>35.900001525878906</v>
      </c>
      <c r="K26885" s="2" t="s">
        <v>21</v>
      </c>
      <c r="L26885" s="2" t="s">
        <v>22</v>
      </c>
      <c r="M26885" s="2" t="s">
        <v>91</v>
      </c>
      <c r="N26885" s="2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2" t="s">
        <v>132</v>
      </c>
      <c r="E26886">
        <v>1</v>
      </c>
      <c r="F26886" s="1"/>
      <c r="G26886" s="1" t="str">
        <f>TEXT(pizza_sales[[#This Row],[order_date]],"dddd")</f>
        <v>Saturday</v>
      </c>
      <c r="H26886" s="11">
        <v>0.58957175925925931</v>
      </c>
      <c r="I26886">
        <v>10.5</v>
      </c>
      <c r="J26886">
        <v>10.5</v>
      </c>
      <c r="K26886" s="2" t="s">
        <v>41</v>
      </c>
      <c r="L26886" s="2" t="s">
        <v>14</v>
      </c>
      <c r="M26886" s="2" t="s">
        <v>15</v>
      </c>
      <c r="N26886" s="2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2" t="s">
        <v>77</v>
      </c>
      <c r="E26887">
        <v>1</v>
      </c>
      <c r="F26887" s="1"/>
      <c r="G26887" s="1" t="str">
        <f>TEXT(pizza_sales[[#This Row],[order_date]],"dddd")</f>
        <v>Saturday</v>
      </c>
      <c r="H26887" s="11">
        <v>0.58957175925925931</v>
      </c>
      <c r="I26887">
        <v>15.25</v>
      </c>
      <c r="J26887">
        <v>15.25</v>
      </c>
      <c r="K26887" s="2" t="s">
        <v>21</v>
      </c>
      <c r="L26887" s="2" t="s">
        <v>14</v>
      </c>
      <c r="M26887" s="2" t="s">
        <v>78</v>
      </c>
      <c r="N26887" s="2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2" t="s">
        <v>80</v>
      </c>
      <c r="E26888">
        <v>1</v>
      </c>
      <c r="F26888" s="1"/>
      <c r="G26888" s="1" t="str">
        <f>TEXT(pizza_sales[[#This Row],[order_date]],"dddd")</f>
        <v>Saturday</v>
      </c>
      <c r="H26888" s="11">
        <v>0.59414351851851854</v>
      </c>
      <c r="I26888">
        <v>12.75</v>
      </c>
      <c r="J26888">
        <v>12.75</v>
      </c>
      <c r="K26888" s="2" t="s">
        <v>41</v>
      </c>
      <c r="L26888" s="2" t="s">
        <v>33</v>
      </c>
      <c r="M26888" s="2" t="s">
        <v>74</v>
      </c>
      <c r="N26888" s="2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2" t="s">
        <v>139</v>
      </c>
      <c r="E26889">
        <v>1</v>
      </c>
      <c r="F26889" s="1"/>
      <c r="G26889" s="1" t="str">
        <f>TEXT(pizza_sales[[#This Row],[order_date]],"dddd")</f>
        <v>Saturday</v>
      </c>
      <c r="H26889" s="11">
        <v>0.59414351851851854</v>
      </c>
      <c r="I26889">
        <v>16.75</v>
      </c>
      <c r="J26889">
        <v>16.75</v>
      </c>
      <c r="K26889" s="2" t="s">
        <v>13</v>
      </c>
      <c r="L26889" s="2" t="s">
        <v>33</v>
      </c>
      <c r="M26889" s="2" t="s">
        <v>82</v>
      </c>
      <c r="N26889" s="2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2" t="s">
        <v>159</v>
      </c>
      <c r="E26890">
        <v>1</v>
      </c>
      <c r="F26890" s="1"/>
      <c r="G26890" s="1" t="str">
        <f>TEXT(pizza_sales[[#This Row],[order_date]],"dddd")</f>
        <v>Saturday</v>
      </c>
      <c r="H26890" s="11">
        <v>0.59414351851851854</v>
      </c>
      <c r="I26890">
        <v>16.75</v>
      </c>
      <c r="J26890">
        <v>16.75</v>
      </c>
      <c r="K26890" s="2" t="s">
        <v>13</v>
      </c>
      <c r="L26890" s="2" t="s">
        <v>22</v>
      </c>
      <c r="M26890" s="2" t="s">
        <v>101</v>
      </c>
      <c r="N26890" s="2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2" t="s">
        <v>165</v>
      </c>
      <c r="E26891">
        <v>1</v>
      </c>
      <c r="F26891" s="1"/>
      <c r="G26891" s="1" t="str">
        <f>TEXT(pizza_sales[[#This Row],[order_date]],"dddd")</f>
        <v>Saturday</v>
      </c>
      <c r="H26891" s="11">
        <v>0.59630787037037036</v>
      </c>
      <c r="I26891">
        <v>23.649999618530273</v>
      </c>
      <c r="J26891">
        <v>23.649999618530273</v>
      </c>
      <c r="K26891" s="2" t="s">
        <v>41</v>
      </c>
      <c r="L26891" s="2" t="s">
        <v>26</v>
      </c>
      <c r="M26891" s="2" t="s">
        <v>166</v>
      </c>
      <c r="N26891" s="2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2" t="s">
        <v>73</v>
      </c>
      <c r="E26892">
        <v>1</v>
      </c>
      <c r="F26892" s="1"/>
      <c r="G26892" s="1" t="str">
        <f>TEXT(pizza_sales[[#This Row],[order_date]],"dddd")</f>
        <v>Saturday</v>
      </c>
      <c r="H26892" s="11">
        <v>0.59630787037037036</v>
      </c>
      <c r="I26892">
        <v>20.75</v>
      </c>
      <c r="J26892">
        <v>20.75</v>
      </c>
      <c r="K26892" s="2" t="s">
        <v>21</v>
      </c>
      <c r="L26892" s="2" t="s">
        <v>33</v>
      </c>
      <c r="M26892" s="2" t="s">
        <v>74</v>
      </c>
      <c r="N26892" s="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2" t="s">
        <v>168</v>
      </c>
      <c r="E26893">
        <v>1</v>
      </c>
      <c r="F26893" s="1"/>
      <c r="G26893" s="1" t="str">
        <f>TEXT(pizza_sales[[#This Row],[order_date]],"dddd")</f>
        <v>Saturday</v>
      </c>
      <c r="H26893" s="11">
        <v>0.59630787037037036</v>
      </c>
      <c r="I26893">
        <v>20.75</v>
      </c>
      <c r="J26893">
        <v>20.75</v>
      </c>
      <c r="K26893" s="2" t="s">
        <v>21</v>
      </c>
      <c r="L26893" s="2" t="s">
        <v>33</v>
      </c>
      <c r="M26893" s="2" t="s">
        <v>124</v>
      </c>
      <c r="N26893" s="2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2" t="s">
        <v>17</v>
      </c>
      <c r="E26894">
        <v>1</v>
      </c>
      <c r="F26894" s="1"/>
      <c r="G26894" s="1" t="str">
        <f>TEXT(pizza_sales[[#This Row],[order_date]],"dddd")</f>
        <v>Saturday</v>
      </c>
      <c r="H26894" s="11">
        <v>0.59630787037037036</v>
      </c>
      <c r="I26894">
        <v>16</v>
      </c>
      <c r="J26894">
        <v>16</v>
      </c>
      <c r="K26894" s="2" t="s">
        <v>13</v>
      </c>
      <c r="L26894" s="2" t="s">
        <v>14</v>
      </c>
      <c r="M26894" s="2" t="s">
        <v>18</v>
      </c>
      <c r="N26894" s="2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2" t="s">
        <v>51</v>
      </c>
      <c r="E26895">
        <v>1</v>
      </c>
      <c r="F26895" s="1"/>
      <c r="G26895" s="1" t="str">
        <f>TEXT(pizza_sales[[#This Row],[order_date]],"dddd")</f>
        <v>Saturday</v>
      </c>
      <c r="H26895" s="11">
        <v>0.59630787037037036</v>
      </c>
      <c r="I26895">
        <v>12</v>
      </c>
      <c r="J26895">
        <v>12</v>
      </c>
      <c r="K26895" s="2" t="s">
        <v>41</v>
      </c>
      <c r="L26895" s="2" t="s">
        <v>22</v>
      </c>
      <c r="M26895" s="2" t="s">
        <v>52</v>
      </c>
      <c r="N26895" s="2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2" t="s">
        <v>132</v>
      </c>
      <c r="E26896">
        <v>1</v>
      </c>
      <c r="F26896" s="1"/>
      <c r="G26896" s="1" t="str">
        <f>TEXT(pizza_sales[[#This Row],[order_date]],"dddd")</f>
        <v>Saturday</v>
      </c>
      <c r="H26896" s="11">
        <v>0.59630787037037036</v>
      </c>
      <c r="I26896">
        <v>10.5</v>
      </c>
      <c r="J26896">
        <v>10.5</v>
      </c>
      <c r="K26896" s="2" t="s">
        <v>41</v>
      </c>
      <c r="L26896" s="2" t="s">
        <v>14</v>
      </c>
      <c r="M26896" s="2" t="s">
        <v>15</v>
      </c>
      <c r="N26896" s="2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2" t="s">
        <v>160</v>
      </c>
      <c r="E26897">
        <v>1</v>
      </c>
      <c r="F26897" s="1"/>
      <c r="G26897" s="1" t="str">
        <f>TEXT(pizza_sales[[#This Row],[order_date]],"dddd")</f>
        <v>Saturday</v>
      </c>
      <c r="H26897" s="11">
        <v>0.59630787037037036</v>
      </c>
      <c r="I26897">
        <v>12</v>
      </c>
      <c r="J26897">
        <v>12</v>
      </c>
      <c r="K26897" s="2" t="s">
        <v>41</v>
      </c>
      <c r="L26897" s="2" t="s">
        <v>14</v>
      </c>
      <c r="M26897" s="2" t="s">
        <v>55</v>
      </c>
      <c r="N26897" s="2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2" t="s">
        <v>163</v>
      </c>
      <c r="E26898">
        <v>1</v>
      </c>
      <c r="F26898" s="1"/>
      <c r="G26898" s="1" t="str">
        <f>TEXT(pizza_sales[[#This Row],[order_date]],"dddd")</f>
        <v>Saturday</v>
      </c>
      <c r="H26898" s="11">
        <v>0.59630787037037036</v>
      </c>
      <c r="I26898">
        <v>16</v>
      </c>
      <c r="J26898">
        <v>16</v>
      </c>
      <c r="K26898" s="2" t="s">
        <v>13</v>
      </c>
      <c r="L26898" s="2" t="s">
        <v>14</v>
      </c>
      <c r="M26898" s="2" t="s">
        <v>94</v>
      </c>
      <c r="N26898" s="2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2" t="s">
        <v>93</v>
      </c>
      <c r="E26899">
        <v>1</v>
      </c>
      <c r="F26899" s="1"/>
      <c r="G26899" s="1" t="str">
        <f>TEXT(pizza_sales[[#This Row],[order_date]],"dddd")</f>
        <v>Saturday</v>
      </c>
      <c r="H26899" s="11">
        <v>0.59630787037037036</v>
      </c>
      <c r="I26899">
        <v>12</v>
      </c>
      <c r="J26899">
        <v>12</v>
      </c>
      <c r="K26899" s="2" t="s">
        <v>41</v>
      </c>
      <c r="L26899" s="2" t="s">
        <v>14</v>
      </c>
      <c r="M26899" s="2" t="s">
        <v>94</v>
      </c>
      <c r="N26899" s="2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2" t="s">
        <v>144</v>
      </c>
      <c r="E26900">
        <v>1</v>
      </c>
      <c r="F26900" s="1"/>
      <c r="G26900" s="1" t="str">
        <f>TEXT(pizza_sales[[#This Row],[order_date]],"dddd")</f>
        <v>Saturday</v>
      </c>
      <c r="H26900" s="11">
        <v>0.59630787037037036</v>
      </c>
      <c r="I26900">
        <v>16.5</v>
      </c>
      <c r="J26900">
        <v>16.5</v>
      </c>
      <c r="K26900" s="2" t="s">
        <v>13</v>
      </c>
      <c r="L26900" s="2" t="s">
        <v>26</v>
      </c>
      <c r="M26900" s="2" t="s">
        <v>48</v>
      </c>
      <c r="N26900" s="2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2" t="s">
        <v>84</v>
      </c>
      <c r="E26901">
        <v>1</v>
      </c>
      <c r="F26901" s="1"/>
      <c r="G26901" s="1" t="str">
        <f>TEXT(pizza_sales[[#This Row],[order_date]],"dddd")</f>
        <v>Saturday</v>
      </c>
      <c r="H26901" s="11">
        <v>0.60130787037037037</v>
      </c>
      <c r="I26901">
        <v>12</v>
      </c>
      <c r="J26901">
        <v>12</v>
      </c>
      <c r="K26901" s="2" t="s">
        <v>41</v>
      </c>
      <c r="L26901" s="2" t="s">
        <v>14</v>
      </c>
      <c r="M26901" s="2" t="s">
        <v>85</v>
      </c>
      <c r="N26901" s="2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2" t="s">
        <v>119</v>
      </c>
      <c r="E26902">
        <v>1</v>
      </c>
      <c r="F26902" s="1"/>
      <c r="G26902" s="1" t="str">
        <f>TEXT(pizza_sales[[#This Row],[order_date]],"dddd")</f>
        <v>Saturday</v>
      </c>
      <c r="H26902" s="11">
        <v>0.60130787037037037</v>
      </c>
      <c r="I26902">
        <v>12.5</v>
      </c>
      <c r="J26902">
        <v>12.5</v>
      </c>
      <c r="K26902" s="2" t="s">
        <v>13</v>
      </c>
      <c r="L26902" s="2" t="s">
        <v>14</v>
      </c>
      <c r="M26902" s="2" t="s">
        <v>78</v>
      </c>
      <c r="N26902" s="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2" t="s">
        <v>147</v>
      </c>
      <c r="E26903">
        <v>1</v>
      </c>
      <c r="F26903" s="1"/>
      <c r="G26903" s="1" t="str">
        <f>TEXT(pizza_sales[[#This Row],[order_date]],"dddd")</f>
        <v>Saturday</v>
      </c>
      <c r="H26903" s="11">
        <v>0.60130787037037037</v>
      </c>
      <c r="I26903">
        <v>16.75</v>
      </c>
      <c r="J26903">
        <v>16.75</v>
      </c>
      <c r="K26903" s="2" t="s">
        <v>13</v>
      </c>
      <c r="L26903" s="2" t="s">
        <v>33</v>
      </c>
      <c r="M26903" s="2" t="s">
        <v>70</v>
      </c>
      <c r="N26903" s="2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2" t="s">
        <v>151</v>
      </c>
      <c r="E26904">
        <v>1</v>
      </c>
      <c r="F26904" s="1"/>
      <c r="G26904" s="1" t="str">
        <f>TEXT(pizza_sales[[#This Row],[order_date]],"dddd")</f>
        <v>Saturday</v>
      </c>
      <c r="H26904" s="11">
        <v>0.60130787037037037</v>
      </c>
      <c r="I26904">
        <v>12.75</v>
      </c>
      <c r="J26904">
        <v>12.75</v>
      </c>
      <c r="K26904" s="2" t="s">
        <v>41</v>
      </c>
      <c r="L26904" s="2" t="s">
        <v>33</v>
      </c>
      <c r="M26904" s="2" t="s">
        <v>34</v>
      </c>
      <c r="N26904" s="2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2" t="s">
        <v>143</v>
      </c>
      <c r="E26905">
        <v>1</v>
      </c>
      <c r="F26905" s="1"/>
      <c r="G26905" s="1" t="str">
        <f>TEXT(pizza_sales[[#This Row],[order_date]],"dddd")</f>
        <v>Saturday</v>
      </c>
      <c r="H26905" s="11">
        <v>0.60858796296296291</v>
      </c>
      <c r="I26905">
        <v>11</v>
      </c>
      <c r="J26905">
        <v>11</v>
      </c>
      <c r="K26905" s="2" t="s">
        <v>41</v>
      </c>
      <c r="L26905" s="2" t="s">
        <v>14</v>
      </c>
      <c r="M26905" s="2" t="s">
        <v>130</v>
      </c>
      <c r="N26905" s="2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2" t="s">
        <v>118</v>
      </c>
      <c r="E26906">
        <v>1</v>
      </c>
      <c r="F26906" s="1"/>
      <c r="G26906" s="1" t="str">
        <f>TEXT(pizza_sales[[#This Row],[order_date]],"dddd")</f>
        <v>Saturday</v>
      </c>
      <c r="H26906" s="11">
        <v>0.62703703703703706</v>
      </c>
      <c r="I26906">
        <v>16.75</v>
      </c>
      <c r="J26906">
        <v>16.75</v>
      </c>
      <c r="K26906" s="2" t="s">
        <v>13</v>
      </c>
      <c r="L26906" s="2" t="s">
        <v>33</v>
      </c>
      <c r="M26906" s="2" t="s">
        <v>42</v>
      </c>
      <c r="N26906" s="2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2" t="s">
        <v>20</v>
      </c>
      <c r="E26907">
        <v>1</v>
      </c>
      <c r="F26907" s="1"/>
      <c r="G26907" s="1" t="str">
        <f>TEXT(pizza_sales[[#This Row],[order_date]],"dddd")</f>
        <v>Saturday</v>
      </c>
      <c r="H26907" s="11">
        <v>0.62703703703703706</v>
      </c>
      <c r="I26907">
        <v>18.5</v>
      </c>
      <c r="J26907">
        <v>18.5</v>
      </c>
      <c r="K26907" s="2" t="s">
        <v>21</v>
      </c>
      <c r="L26907" s="2" t="s">
        <v>22</v>
      </c>
      <c r="M26907" s="2" t="s">
        <v>23</v>
      </c>
      <c r="N26907" s="2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2" t="s">
        <v>90</v>
      </c>
      <c r="E26908">
        <v>1</v>
      </c>
      <c r="F26908" s="1"/>
      <c r="G26908" s="1" t="str">
        <f>TEXT(pizza_sales[[#This Row],[order_date]],"dddd")</f>
        <v>Saturday</v>
      </c>
      <c r="H26908" s="11">
        <v>0.62703703703703706</v>
      </c>
      <c r="I26908">
        <v>17.950000762939453</v>
      </c>
      <c r="J26908">
        <v>17.950000762939453</v>
      </c>
      <c r="K26908" s="2" t="s">
        <v>21</v>
      </c>
      <c r="L26908" s="2" t="s">
        <v>22</v>
      </c>
      <c r="M26908" s="2" t="s">
        <v>91</v>
      </c>
      <c r="N26908" s="2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2" t="s">
        <v>106</v>
      </c>
      <c r="E26909">
        <v>1</v>
      </c>
      <c r="F26909" s="1"/>
      <c r="G26909" s="1" t="str">
        <f>TEXT(pizza_sales[[#This Row],[order_date]],"dddd")</f>
        <v>Saturday</v>
      </c>
      <c r="H26909" s="11">
        <v>0.65258101851851846</v>
      </c>
      <c r="I26909">
        <v>12.5</v>
      </c>
      <c r="J26909">
        <v>12.5</v>
      </c>
      <c r="K26909" s="2" t="s">
        <v>41</v>
      </c>
      <c r="L26909" s="2" t="s">
        <v>26</v>
      </c>
      <c r="M26909" s="2" t="s">
        <v>107</v>
      </c>
      <c r="N26909" s="2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2" t="s">
        <v>133</v>
      </c>
      <c r="E26910">
        <v>1</v>
      </c>
      <c r="F26910" s="1"/>
      <c r="G26910" s="1" t="str">
        <f>TEXT(pizza_sales[[#This Row],[order_date]],"dddd")</f>
        <v>Saturday</v>
      </c>
      <c r="H26910" s="11">
        <v>0.65261574074074069</v>
      </c>
      <c r="I26910">
        <v>16.5</v>
      </c>
      <c r="J26910">
        <v>16.5</v>
      </c>
      <c r="K26910" s="2" t="s">
        <v>13</v>
      </c>
      <c r="L26910" s="2" t="s">
        <v>26</v>
      </c>
      <c r="M26910" s="2" t="s">
        <v>107</v>
      </c>
      <c r="N26910" s="2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2" t="s">
        <v>172</v>
      </c>
      <c r="E26911">
        <v>1</v>
      </c>
      <c r="F26911" s="1"/>
      <c r="G26911" s="1" t="str">
        <f>TEXT(pizza_sales[[#This Row],[order_date]],"dddd")</f>
        <v>Saturday</v>
      </c>
      <c r="H26911" s="11">
        <v>0.65261574074074069</v>
      </c>
      <c r="I26911">
        <v>12.5</v>
      </c>
      <c r="J26911">
        <v>12.5</v>
      </c>
      <c r="K26911" s="2" t="s">
        <v>41</v>
      </c>
      <c r="L26911" s="2" t="s">
        <v>26</v>
      </c>
      <c r="M26911" s="2" t="s">
        <v>88</v>
      </c>
      <c r="N26911" s="2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2" t="s">
        <v>113</v>
      </c>
      <c r="E26912">
        <v>1</v>
      </c>
      <c r="F26912" s="1"/>
      <c r="G26912" s="1" t="str">
        <f>TEXT(pizza_sales[[#This Row],[order_date]],"dddd")</f>
        <v>Saturday</v>
      </c>
      <c r="H26912" s="11">
        <v>0.66380787037037037</v>
      </c>
      <c r="I26912">
        <v>20.25</v>
      </c>
      <c r="J26912">
        <v>20.25</v>
      </c>
      <c r="K26912" s="2" t="s">
        <v>21</v>
      </c>
      <c r="L26912" s="2" t="s">
        <v>26</v>
      </c>
      <c r="M26912" s="2" t="s">
        <v>114</v>
      </c>
      <c r="N26912" s="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2" t="s">
        <v>58</v>
      </c>
      <c r="E26913">
        <v>1</v>
      </c>
      <c r="F26913" s="1"/>
      <c r="G26913" s="1" t="str">
        <f>TEXT(pizza_sales[[#This Row],[order_date]],"dddd")</f>
        <v>Saturday</v>
      </c>
      <c r="H26913" s="11">
        <v>0.66531249999999997</v>
      </c>
      <c r="I26913">
        <v>12</v>
      </c>
      <c r="J26913">
        <v>12</v>
      </c>
      <c r="K26913" s="2" t="s">
        <v>41</v>
      </c>
      <c r="L26913" s="2" t="s">
        <v>22</v>
      </c>
      <c r="M26913" s="2" t="s">
        <v>30</v>
      </c>
      <c r="N26913" s="2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2" t="s">
        <v>170</v>
      </c>
      <c r="E26914">
        <v>1</v>
      </c>
      <c r="F26914" s="1"/>
      <c r="G26914" s="1" t="str">
        <f>TEXT(pizza_sales[[#This Row],[order_date]],"dddd")</f>
        <v>Saturday</v>
      </c>
      <c r="H26914" s="11">
        <v>0.66531249999999997</v>
      </c>
      <c r="I26914">
        <v>20.5</v>
      </c>
      <c r="J26914">
        <v>20.5</v>
      </c>
      <c r="K26914" s="2" t="s">
        <v>21</v>
      </c>
      <c r="L26914" s="2" t="s">
        <v>14</v>
      </c>
      <c r="M26914" s="2" t="s">
        <v>45</v>
      </c>
      <c r="N26914" s="2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2" t="s">
        <v>138</v>
      </c>
      <c r="E26915">
        <v>1</v>
      </c>
      <c r="F26915" s="1"/>
      <c r="G26915" s="1" t="str">
        <f>TEXT(pizza_sales[[#This Row],[order_date]],"dddd")</f>
        <v>Saturday</v>
      </c>
      <c r="H26915" s="11">
        <v>0.67082175925925924</v>
      </c>
      <c r="I26915">
        <v>20.5</v>
      </c>
      <c r="J26915">
        <v>20.5</v>
      </c>
      <c r="K26915" s="2" t="s">
        <v>21</v>
      </c>
      <c r="L26915" s="2" t="s">
        <v>14</v>
      </c>
      <c r="M26915" s="2" t="s">
        <v>18</v>
      </c>
      <c r="N26915" s="2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2" t="s">
        <v>69</v>
      </c>
      <c r="E26916">
        <v>1</v>
      </c>
      <c r="F26916" s="1"/>
      <c r="G26916" s="1" t="str">
        <f>TEXT(pizza_sales[[#This Row],[order_date]],"dddd")</f>
        <v>Saturday</v>
      </c>
      <c r="H26916" s="11">
        <v>0.67082175925925924</v>
      </c>
      <c r="I26916">
        <v>20.75</v>
      </c>
      <c r="J26916">
        <v>20.75</v>
      </c>
      <c r="K26916" s="2" t="s">
        <v>21</v>
      </c>
      <c r="L26916" s="2" t="s">
        <v>33</v>
      </c>
      <c r="M26916" s="2" t="s">
        <v>70</v>
      </c>
      <c r="N26916" s="2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2" t="s">
        <v>170</v>
      </c>
      <c r="E26917">
        <v>1</v>
      </c>
      <c r="F26917" s="1"/>
      <c r="G26917" s="1" t="str">
        <f>TEXT(pizza_sales[[#This Row],[order_date]],"dddd")</f>
        <v>Saturday</v>
      </c>
      <c r="H26917" s="11">
        <v>0.67086805555555551</v>
      </c>
      <c r="I26917">
        <v>20.5</v>
      </c>
      <c r="J26917">
        <v>20.5</v>
      </c>
      <c r="K26917" s="2" t="s">
        <v>21</v>
      </c>
      <c r="L26917" s="2" t="s">
        <v>14</v>
      </c>
      <c r="M26917" s="2" t="s">
        <v>45</v>
      </c>
      <c r="N26917" s="2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2" t="s">
        <v>171</v>
      </c>
      <c r="E26918">
        <v>1</v>
      </c>
      <c r="F26918" s="1"/>
      <c r="G26918" s="1" t="str">
        <f>TEXT(pizza_sales[[#This Row],[order_date]],"dddd")</f>
        <v>Saturday</v>
      </c>
      <c r="H26918" s="11">
        <v>0.68039351851851848</v>
      </c>
      <c r="I26918">
        <v>16.5</v>
      </c>
      <c r="J26918">
        <v>16.5</v>
      </c>
      <c r="K26918" s="2" t="s">
        <v>13</v>
      </c>
      <c r="L26918" s="2" t="s">
        <v>26</v>
      </c>
      <c r="M26918" s="2" t="s">
        <v>88</v>
      </c>
      <c r="N26918" s="2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2" t="s">
        <v>72</v>
      </c>
      <c r="E26919">
        <v>1</v>
      </c>
      <c r="F26919" s="1"/>
      <c r="G26919" s="1" t="str">
        <f>TEXT(pizza_sales[[#This Row],[order_date]],"dddd")</f>
        <v>Saturday</v>
      </c>
      <c r="H26919" s="11">
        <v>0.68331018518518516</v>
      </c>
      <c r="I26919">
        <v>20.75</v>
      </c>
      <c r="J26919">
        <v>20.75</v>
      </c>
      <c r="K26919" s="2" t="s">
        <v>21</v>
      </c>
      <c r="L26919" s="2" t="s">
        <v>33</v>
      </c>
      <c r="M26919" s="2" t="s">
        <v>42</v>
      </c>
      <c r="N26919" s="2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2" t="s">
        <v>99</v>
      </c>
      <c r="E26920">
        <v>1</v>
      </c>
      <c r="F26920" s="1"/>
      <c r="G26920" s="1" t="str">
        <f>TEXT(pizza_sales[[#This Row],[order_date]],"dddd")</f>
        <v>Saturday</v>
      </c>
      <c r="H26920" s="11">
        <v>0.68331018518518516</v>
      </c>
      <c r="I26920">
        <v>14.75</v>
      </c>
      <c r="J26920">
        <v>14.75</v>
      </c>
      <c r="K26920" s="2" t="s">
        <v>13</v>
      </c>
      <c r="L26920" s="2" t="s">
        <v>22</v>
      </c>
      <c r="M26920" s="2" t="s">
        <v>91</v>
      </c>
      <c r="N26920" s="2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2" t="s">
        <v>84</v>
      </c>
      <c r="E26921">
        <v>1</v>
      </c>
      <c r="F26921" s="1"/>
      <c r="G26921" s="1" t="str">
        <f>TEXT(pizza_sales[[#This Row],[order_date]],"dddd")</f>
        <v>Saturday</v>
      </c>
      <c r="H26921" s="11">
        <v>0.68462962962962959</v>
      </c>
      <c r="I26921">
        <v>12</v>
      </c>
      <c r="J26921">
        <v>12</v>
      </c>
      <c r="K26921" s="2" t="s">
        <v>41</v>
      </c>
      <c r="L26921" s="2" t="s">
        <v>14</v>
      </c>
      <c r="M26921" s="2" t="s">
        <v>85</v>
      </c>
      <c r="N26921" s="2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2" t="s">
        <v>54</v>
      </c>
      <c r="E26922">
        <v>1</v>
      </c>
      <c r="F26922" s="1"/>
      <c r="G26922" s="1" t="str">
        <f>TEXT(pizza_sales[[#This Row],[order_date]],"dddd")</f>
        <v>Saturday</v>
      </c>
      <c r="H26922" s="11">
        <v>0.68462962962962959</v>
      </c>
      <c r="I26922">
        <v>20.5</v>
      </c>
      <c r="J26922">
        <v>20.5</v>
      </c>
      <c r="K26922" s="2" t="s">
        <v>21</v>
      </c>
      <c r="L26922" s="2" t="s">
        <v>14</v>
      </c>
      <c r="M26922" s="2" t="s">
        <v>55</v>
      </c>
      <c r="N26922" s="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2" t="s">
        <v>80</v>
      </c>
      <c r="E26923">
        <v>1</v>
      </c>
      <c r="F26923" s="1"/>
      <c r="G26923" s="1" t="str">
        <f>TEXT(pizza_sales[[#This Row],[order_date]],"dddd")</f>
        <v>Saturday</v>
      </c>
      <c r="H26923" s="11">
        <v>0.68753472222222223</v>
      </c>
      <c r="I26923">
        <v>12.75</v>
      </c>
      <c r="J26923">
        <v>12.75</v>
      </c>
      <c r="K26923" s="2" t="s">
        <v>41</v>
      </c>
      <c r="L26923" s="2" t="s">
        <v>33</v>
      </c>
      <c r="M26923" s="2" t="s">
        <v>74</v>
      </c>
      <c r="N26923" s="2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2" t="s">
        <v>29</v>
      </c>
      <c r="E26924">
        <v>1</v>
      </c>
      <c r="F26924" s="1"/>
      <c r="G26924" s="1" t="str">
        <f>TEXT(pizza_sales[[#This Row],[order_date]],"dddd")</f>
        <v>Saturday</v>
      </c>
      <c r="H26924" s="11">
        <v>0.68753472222222223</v>
      </c>
      <c r="I26924">
        <v>16</v>
      </c>
      <c r="J26924">
        <v>16</v>
      </c>
      <c r="K26924" s="2" t="s">
        <v>13</v>
      </c>
      <c r="L26924" s="2" t="s">
        <v>22</v>
      </c>
      <c r="M26924" s="2" t="s">
        <v>30</v>
      </c>
      <c r="N26924" s="2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2" t="s">
        <v>32</v>
      </c>
      <c r="E26925">
        <v>1</v>
      </c>
      <c r="F26925" s="1"/>
      <c r="G26925" s="1" t="str">
        <f>TEXT(pizza_sales[[#This Row],[order_date]],"dddd")</f>
        <v>Saturday</v>
      </c>
      <c r="H26925" s="11">
        <v>0.68753472222222223</v>
      </c>
      <c r="I26925">
        <v>20.75</v>
      </c>
      <c r="J26925">
        <v>20.75</v>
      </c>
      <c r="K26925" s="2" t="s">
        <v>21</v>
      </c>
      <c r="L26925" s="2" t="s">
        <v>33</v>
      </c>
      <c r="M26925" s="2" t="s">
        <v>34</v>
      </c>
      <c r="N26925" s="2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2" t="s">
        <v>50</v>
      </c>
      <c r="E26926">
        <v>1</v>
      </c>
      <c r="F26926" s="1"/>
      <c r="G26926" s="1" t="str">
        <f>TEXT(pizza_sales[[#This Row],[order_date]],"dddd")</f>
        <v>Saturday</v>
      </c>
      <c r="H26926" s="11">
        <v>0.69046296296296295</v>
      </c>
      <c r="I26926">
        <v>12</v>
      </c>
      <c r="J26926">
        <v>12</v>
      </c>
      <c r="K26926" s="2" t="s">
        <v>41</v>
      </c>
      <c r="L26926" s="2" t="s">
        <v>14</v>
      </c>
      <c r="M26926" s="2" t="s">
        <v>18</v>
      </c>
      <c r="N26926" s="2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2" t="s">
        <v>132</v>
      </c>
      <c r="E26927">
        <v>1</v>
      </c>
      <c r="F26927" s="1"/>
      <c r="G26927" s="1" t="str">
        <f>TEXT(pizza_sales[[#This Row],[order_date]],"dddd")</f>
        <v>Saturday</v>
      </c>
      <c r="H26927" s="11">
        <v>0.69046296296296295</v>
      </c>
      <c r="I26927">
        <v>10.5</v>
      </c>
      <c r="J26927">
        <v>10.5</v>
      </c>
      <c r="K26927" s="2" t="s">
        <v>41</v>
      </c>
      <c r="L26927" s="2" t="s">
        <v>14</v>
      </c>
      <c r="M26927" s="2" t="s">
        <v>15</v>
      </c>
      <c r="N26927" s="2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2" t="s">
        <v>90</v>
      </c>
      <c r="E26928">
        <v>1</v>
      </c>
      <c r="F26928" s="1"/>
      <c r="G26928" s="1" t="str">
        <f>TEXT(pizza_sales[[#This Row],[order_date]],"dddd")</f>
        <v>Saturday</v>
      </c>
      <c r="H26928" s="11">
        <v>0.69232638888888887</v>
      </c>
      <c r="I26928">
        <v>17.950000762939453</v>
      </c>
      <c r="J26928">
        <v>17.950000762939453</v>
      </c>
      <c r="K26928" s="2" t="s">
        <v>21</v>
      </c>
      <c r="L26928" s="2" t="s">
        <v>22</v>
      </c>
      <c r="M26928" s="2" t="s">
        <v>91</v>
      </c>
      <c r="N26928" s="2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2" t="s">
        <v>162</v>
      </c>
      <c r="E26929">
        <v>1</v>
      </c>
      <c r="F26929" s="1"/>
      <c r="G26929" s="1" t="str">
        <f>TEXT(pizza_sales[[#This Row],[order_date]],"dddd")</f>
        <v>Saturday</v>
      </c>
      <c r="H26929" s="11">
        <v>0.69232638888888887</v>
      </c>
      <c r="I26929">
        <v>16</v>
      </c>
      <c r="J26929">
        <v>16</v>
      </c>
      <c r="K26929" s="2" t="s">
        <v>13</v>
      </c>
      <c r="L26929" s="2" t="s">
        <v>22</v>
      </c>
      <c r="M26929" s="2" t="s">
        <v>110</v>
      </c>
      <c r="N26929" s="2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2" t="s">
        <v>165</v>
      </c>
      <c r="E26930">
        <v>1</v>
      </c>
      <c r="F26930" s="1"/>
      <c r="G26930" s="1" t="str">
        <f>TEXT(pizza_sales[[#This Row],[order_date]],"dddd")</f>
        <v>Saturday</v>
      </c>
      <c r="H26930" s="11">
        <v>0.711400462962963</v>
      </c>
      <c r="I26930">
        <v>23.649999618530273</v>
      </c>
      <c r="J26930">
        <v>23.649999618530273</v>
      </c>
      <c r="K26930" s="2" t="s">
        <v>41</v>
      </c>
      <c r="L26930" s="2" t="s">
        <v>26</v>
      </c>
      <c r="M26930" s="2" t="s">
        <v>166</v>
      </c>
      <c r="N26930" s="2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2" t="s">
        <v>87</v>
      </c>
      <c r="E26931">
        <v>1</v>
      </c>
      <c r="F26931" s="1"/>
      <c r="G26931" s="1" t="str">
        <f>TEXT(pizza_sales[[#This Row],[order_date]],"dddd")</f>
        <v>Saturday</v>
      </c>
      <c r="H26931" s="11">
        <v>0.711400462962963</v>
      </c>
      <c r="I26931">
        <v>20.75</v>
      </c>
      <c r="J26931">
        <v>20.75</v>
      </c>
      <c r="K26931" s="2" t="s">
        <v>21</v>
      </c>
      <c r="L26931" s="2" t="s">
        <v>26</v>
      </c>
      <c r="M26931" s="2" t="s">
        <v>88</v>
      </c>
      <c r="N26931" s="2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2" t="s">
        <v>72</v>
      </c>
      <c r="E26932">
        <v>1</v>
      </c>
      <c r="F26932" s="1"/>
      <c r="G26932" s="1" t="str">
        <f>TEXT(pizza_sales[[#This Row],[order_date]],"dddd")</f>
        <v>Saturday</v>
      </c>
      <c r="H26932" s="11">
        <v>0.7141319444444445</v>
      </c>
      <c r="I26932">
        <v>20.75</v>
      </c>
      <c r="J26932">
        <v>20.75</v>
      </c>
      <c r="K26932" s="2" t="s">
        <v>21</v>
      </c>
      <c r="L26932" s="2" t="s">
        <v>33</v>
      </c>
      <c r="M26932" s="2" t="s">
        <v>42</v>
      </c>
      <c r="N26932" s="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2" t="s">
        <v>168</v>
      </c>
      <c r="E26933">
        <v>1</v>
      </c>
      <c r="F26933" s="1"/>
      <c r="G26933" s="1" t="str">
        <f>TEXT(pizza_sales[[#This Row],[order_date]],"dddd")</f>
        <v>Saturday</v>
      </c>
      <c r="H26933" s="11">
        <v>0.7141319444444445</v>
      </c>
      <c r="I26933">
        <v>20.75</v>
      </c>
      <c r="J26933">
        <v>20.75</v>
      </c>
      <c r="K26933" s="2" t="s">
        <v>21</v>
      </c>
      <c r="L26933" s="2" t="s">
        <v>33</v>
      </c>
      <c r="M26933" s="2" t="s">
        <v>124</v>
      </c>
      <c r="N26933" s="2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2" t="s">
        <v>156</v>
      </c>
      <c r="E26934">
        <v>1</v>
      </c>
      <c r="F26934" s="1"/>
      <c r="G26934" s="1" t="str">
        <f>TEXT(pizza_sales[[#This Row],[order_date]],"dddd")</f>
        <v>Saturday</v>
      </c>
      <c r="H26934" s="11">
        <v>0.7141319444444445</v>
      </c>
      <c r="I26934">
        <v>12.75</v>
      </c>
      <c r="J26934">
        <v>12.75</v>
      </c>
      <c r="K26934" s="2" t="s">
        <v>41</v>
      </c>
      <c r="L26934" s="2" t="s">
        <v>33</v>
      </c>
      <c r="M26934" s="2" t="s">
        <v>82</v>
      </c>
      <c r="N26934" s="2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2" t="s">
        <v>118</v>
      </c>
      <c r="E26935">
        <v>1</v>
      </c>
      <c r="F26935" s="1"/>
      <c r="G26935" s="1" t="str">
        <f>TEXT(pizza_sales[[#This Row],[order_date]],"dddd")</f>
        <v>Saturday</v>
      </c>
      <c r="H26935" s="11">
        <v>0.72942129629629626</v>
      </c>
      <c r="I26935">
        <v>16.75</v>
      </c>
      <c r="J26935">
        <v>16.75</v>
      </c>
      <c r="K26935" s="2" t="s">
        <v>13</v>
      </c>
      <c r="L26935" s="2" t="s">
        <v>33</v>
      </c>
      <c r="M26935" s="2" t="s">
        <v>42</v>
      </c>
      <c r="N26935" s="2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2" t="s">
        <v>54</v>
      </c>
      <c r="E26936">
        <v>1</v>
      </c>
      <c r="F26936" s="1"/>
      <c r="G26936" s="1" t="str">
        <f>TEXT(pizza_sales[[#This Row],[order_date]],"dddd")</f>
        <v>Saturday</v>
      </c>
      <c r="H26936" s="11">
        <v>0.72942129629629626</v>
      </c>
      <c r="I26936">
        <v>20.5</v>
      </c>
      <c r="J26936">
        <v>20.5</v>
      </c>
      <c r="K26936" s="2" t="s">
        <v>21</v>
      </c>
      <c r="L26936" s="2" t="s">
        <v>14</v>
      </c>
      <c r="M26936" s="2" t="s">
        <v>55</v>
      </c>
      <c r="N26936" s="2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2" t="s">
        <v>119</v>
      </c>
      <c r="E26937">
        <v>1</v>
      </c>
      <c r="F26937" s="1"/>
      <c r="G26937" s="1" t="str">
        <f>TEXT(pizza_sales[[#This Row],[order_date]],"dddd")</f>
        <v>Saturday</v>
      </c>
      <c r="H26937" s="11">
        <v>0.72942129629629626</v>
      </c>
      <c r="I26937">
        <v>12.5</v>
      </c>
      <c r="J26937">
        <v>12.5</v>
      </c>
      <c r="K26937" s="2" t="s">
        <v>13</v>
      </c>
      <c r="L26937" s="2" t="s">
        <v>14</v>
      </c>
      <c r="M26937" s="2" t="s">
        <v>78</v>
      </c>
      <c r="N26937" s="2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2" t="s">
        <v>32</v>
      </c>
      <c r="E26938">
        <v>1</v>
      </c>
      <c r="F26938" s="1"/>
      <c r="G26938" s="1" t="str">
        <f>TEXT(pizza_sales[[#This Row],[order_date]],"dddd")</f>
        <v>Saturday</v>
      </c>
      <c r="H26938" s="11">
        <v>0.72942129629629626</v>
      </c>
      <c r="I26938">
        <v>20.75</v>
      </c>
      <c r="J26938">
        <v>20.75</v>
      </c>
      <c r="K26938" s="2" t="s">
        <v>21</v>
      </c>
      <c r="L26938" s="2" t="s">
        <v>33</v>
      </c>
      <c r="M26938" s="2" t="s">
        <v>34</v>
      </c>
      <c r="N26938" s="2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2" t="s">
        <v>142</v>
      </c>
      <c r="E26939">
        <v>1</v>
      </c>
      <c r="F26939" s="1"/>
      <c r="G26939" s="1" t="str">
        <f>TEXT(pizza_sales[[#This Row],[order_date]],"dddd")</f>
        <v>Saturday</v>
      </c>
      <c r="H26939" s="11">
        <v>0.73310185185185184</v>
      </c>
      <c r="I26939">
        <v>16.5</v>
      </c>
      <c r="J26939">
        <v>16.5</v>
      </c>
      <c r="K26939" s="2" t="s">
        <v>21</v>
      </c>
      <c r="L26939" s="2" t="s">
        <v>14</v>
      </c>
      <c r="M26939" s="2" t="s">
        <v>15</v>
      </c>
      <c r="N26939" s="2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2" t="s">
        <v>37</v>
      </c>
      <c r="E26940">
        <v>1</v>
      </c>
      <c r="F26940" s="1"/>
      <c r="G26940" s="1" t="str">
        <f>TEXT(pizza_sales[[#This Row],[order_date]],"dddd")</f>
        <v>Saturday</v>
      </c>
      <c r="H26940" s="11">
        <v>0.73310185185185184</v>
      </c>
      <c r="I26940">
        <v>20.75</v>
      </c>
      <c r="J26940">
        <v>20.75</v>
      </c>
      <c r="K26940" s="2" t="s">
        <v>21</v>
      </c>
      <c r="L26940" s="2" t="s">
        <v>26</v>
      </c>
      <c r="M26940" s="2" t="s">
        <v>38</v>
      </c>
      <c r="N26940" s="2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2" t="s">
        <v>140</v>
      </c>
      <c r="E26941">
        <v>1</v>
      </c>
      <c r="F26941" s="1"/>
      <c r="G26941" s="1" t="str">
        <f>TEXT(pizza_sales[[#This Row],[order_date]],"dddd")</f>
        <v>Saturday</v>
      </c>
      <c r="H26941" s="11">
        <v>0.73635416666666664</v>
      </c>
      <c r="I26941">
        <v>25.5</v>
      </c>
      <c r="J26941">
        <v>25.5</v>
      </c>
      <c r="K26941" s="2" t="s">
        <v>141</v>
      </c>
      <c r="L26941" s="2" t="s">
        <v>14</v>
      </c>
      <c r="M26941" s="2" t="s">
        <v>45</v>
      </c>
      <c r="N26941" s="2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2" t="s">
        <v>76</v>
      </c>
      <c r="E26942">
        <v>1</v>
      </c>
      <c r="F26942" s="1"/>
      <c r="G26942" s="1" t="str">
        <f>TEXT(pizza_sales[[#This Row],[order_date]],"dddd")</f>
        <v>Saturday</v>
      </c>
      <c r="H26942" s="11">
        <v>0.75601851851851853</v>
      </c>
      <c r="I26942">
        <v>16.75</v>
      </c>
      <c r="J26942">
        <v>16.75</v>
      </c>
      <c r="K26942" s="2" t="s">
        <v>13</v>
      </c>
      <c r="L26942" s="2" t="s">
        <v>33</v>
      </c>
      <c r="M26942" s="2" t="s">
        <v>74</v>
      </c>
      <c r="N26942" s="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2" t="s">
        <v>159</v>
      </c>
      <c r="E26943">
        <v>1</v>
      </c>
      <c r="F26943" s="1"/>
      <c r="G26943" s="1" t="str">
        <f>TEXT(pizza_sales[[#This Row],[order_date]],"dddd")</f>
        <v>Saturday</v>
      </c>
      <c r="H26943" s="11">
        <v>0.75601851851851853</v>
      </c>
      <c r="I26943">
        <v>16.75</v>
      </c>
      <c r="J26943">
        <v>16.75</v>
      </c>
      <c r="K26943" s="2" t="s">
        <v>13</v>
      </c>
      <c r="L26943" s="2" t="s">
        <v>22</v>
      </c>
      <c r="M26943" s="2" t="s">
        <v>101</v>
      </c>
      <c r="N26943" s="2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2" t="s">
        <v>68</v>
      </c>
      <c r="E26944">
        <v>1</v>
      </c>
      <c r="F26944" s="1"/>
      <c r="G26944" s="1" t="str">
        <f>TEXT(pizza_sales[[#This Row],[order_date]],"dddd")</f>
        <v>Saturday</v>
      </c>
      <c r="H26944" s="11">
        <v>0.75601851851851853</v>
      </c>
      <c r="I26944">
        <v>20.25</v>
      </c>
      <c r="J26944">
        <v>20.25</v>
      </c>
      <c r="K26944" s="2" t="s">
        <v>21</v>
      </c>
      <c r="L26944" s="2" t="s">
        <v>22</v>
      </c>
      <c r="M26944" s="2" t="s">
        <v>30</v>
      </c>
      <c r="N26944" s="2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2" t="s">
        <v>140</v>
      </c>
      <c r="E26945">
        <v>1</v>
      </c>
      <c r="F26945" s="1"/>
      <c r="G26945" s="1" t="str">
        <f>TEXT(pizza_sales[[#This Row],[order_date]],"dddd")</f>
        <v>Saturday</v>
      </c>
      <c r="H26945" s="11">
        <v>0.75601851851851853</v>
      </c>
      <c r="I26945">
        <v>25.5</v>
      </c>
      <c r="J26945">
        <v>25.5</v>
      </c>
      <c r="K26945" s="2" t="s">
        <v>141</v>
      </c>
      <c r="L26945" s="2" t="s">
        <v>14</v>
      </c>
      <c r="M26945" s="2" t="s">
        <v>45</v>
      </c>
      <c r="N26945" s="2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2" t="s">
        <v>80</v>
      </c>
      <c r="E26946">
        <v>1</v>
      </c>
      <c r="F26946" s="1"/>
      <c r="G26946" s="1" t="str">
        <f>TEXT(pizza_sales[[#This Row],[order_date]],"dddd")</f>
        <v>Saturday</v>
      </c>
      <c r="H26946" s="11">
        <v>0.75604166666666661</v>
      </c>
      <c r="I26946">
        <v>12.75</v>
      </c>
      <c r="J26946">
        <v>12.75</v>
      </c>
      <c r="K26946" s="2" t="s">
        <v>41</v>
      </c>
      <c r="L26946" s="2" t="s">
        <v>33</v>
      </c>
      <c r="M26946" s="2" t="s">
        <v>74</v>
      </c>
      <c r="N26946" s="2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2" t="s">
        <v>25</v>
      </c>
      <c r="E26947">
        <v>1</v>
      </c>
      <c r="F26947" s="1"/>
      <c r="G26947" s="1" t="str">
        <f>TEXT(pizza_sales[[#This Row],[order_date]],"dddd")</f>
        <v>Saturday</v>
      </c>
      <c r="H26947" s="11">
        <v>0.75604166666666661</v>
      </c>
      <c r="I26947">
        <v>20.75</v>
      </c>
      <c r="J26947">
        <v>20.75</v>
      </c>
      <c r="K26947" s="2" t="s">
        <v>21</v>
      </c>
      <c r="L26947" s="2" t="s">
        <v>26</v>
      </c>
      <c r="M26947" s="2" t="s">
        <v>27</v>
      </c>
      <c r="N26947" s="2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2" t="s">
        <v>144</v>
      </c>
      <c r="E26948">
        <v>1</v>
      </c>
      <c r="F26948" s="1"/>
      <c r="G26948" s="1" t="str">
        <f>TEXT(pizza_sales[[#This Row],[order_date]],"dddd")</f>
        <v>Saturday</v>
      </c>
      <c r="H26948" s="11">
        <v>0.75604166666666661</v>
      </c>
      <c r="I26948">
        <v>16.5</v>
      </c>
      <c r="J26948">
        <v>16.5</v>
      </c>
      <c r="K26948" s="2" t="s">
        <v>13</v>
      </c>
      <c r="L26948" s="2" t="s">
        <v>26</v>
      </c>
      <c r="M26948" s="2" t="s">
        <v>48</v>
      </c>
      <c r="N26948" s="2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2" t="s">
        <v>76</v>
      </c>
      <c r="E26949">
        <v>1</v>
      </c>
      <c r="F26949" s="1"/>
      <c r="G26949" s="1" t="str">
        <f>TEXT(pizza_sales[[#This Row],[order_date]],"dddd")</f>
        <v>Saturday</v>
      </c>
      <c r="H26949" s="11">
        <v>0.75690972222222219</v>
      </c>
      <c r="I26949">
        <v>16.75</v>
      </c>
      <c r="J26949">
        <v>16.75</v>
      </c>
      <c r="K26949" s="2" t="s">
        <v>13</v>
      </c>
      <c r="L26949" s="2" t="s">
        <v>33</v>
      </c>
      <c r="M26949" s="2" t="s">
        <v>74</v>
      </c>
      <c r="N26949" s="2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2" t="s">
        <v>50</v>
      </c>
      <c r="E26950">
        <v>1</v>
      </c>
      <c r="F26950" s="1"/>
      <c r="G26950" s="1" t="str">
        <f>TEXT(pizza_sales[[#This Row],[order_date]],"dddd")</f>
        <v>Saturday</v>
      </c>
      <c r="H26950" s="11">
        <v>0.7575925925925926</v>
      </c>
      <c r="I26950">
        <v>12</v>
      </c>
      <c r="J26950">
        <v>12</v>
      </c>
      <c r="K26950" s="2" t="s">
        <v>41</v>
      </c>
      <c r="L26950" s="2" t="s">
        <v>14</v>
      </c>
      <c r="M26950" s="2" t="s">
        <v>18</v>
      </c>
      <c r="N26950" s="2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2" t="s">
        <v>119</v>
      </c>
      <c r="E26951">
        <v>1</v>
      </c>
      <c r="F26951" s="1"/>
      <c r="G26951" s="1" t="str">
        <f>TEXT(pizza_sales[[#This Row],[order_date]],"dddd")</f>
        <v>Saturday</v>
      </c>
      <c r="H26951" s="11">
        <v>0.7575925925925926</v>
      </c>
      <c r="I26951">
        <v>12.5</v>
      </c>
      <c r="J26951">
        <v>12.5</v>
      </c>
      <c r="K26951" s="2" t="s">
        <v>13</v>
      </c>
      <c r="L26951" s="2" t="s">
        <v>14</v>
      </c>
      <c r="M26951" s="2" t="s">
        <v>78</v>
      </c>
      <c r="N26951" s="2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2" t="s">
        <v>37</v>
      </c>
      <c r="E26952">
        <v>1</v>
      </c>
      <c r="F26952" s="1"/>
      <c r="G26952" s="1" t="str">
        <f>TEXT(pizza_sales[[#This Row],[order_date]],"dddd")</f>
        <v>Saturday</v>
      </c>
      <c r="H26952" s="11">
        <v>0.7575925925925926</v>
      </c>
      <c r="I26952">
        <v>20.75</v>
      </c>
      <c r="J26952">
        <v>20.75</v>
      </c>
      <c r="K26952" s="2" t="s">
        <v>21</v>
      </c>
      <c r="L26952" s="2" t="s">
        <v>26</v>
      </c>
      <c r="M26952" s="2" t="s">
        <v>38</v>
      </c>
      <c r="N26952" s="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2" t="s">
        <v>54</v>
      </c>
      <c r="E26953">
        <v>1</v>
      </c>
      <c r="F26953" s="1"/>
      <c r="G26953" s="1" t="str">
        <f>TEXT(pizza_sales[[#This Row],[order_date]],"dddd")</f>
        <v>Saturday</v>
      </c>
      <c r="H26953" s="11">
        <v>0.7710069444444444</v>
      </c>
      <c r="I26953">
        <v>20.5</v>
      </c>
      <c r="J26953">
        <v>20.5</v>
      </c>
      <c r="K26953" s="2" t="s">
        <v>21</v>
      </c>
      <c r="L26953" s="2" t="s">
        <v>14</v>
      </c>
      <c r="M26953" s="2" t="s">
        <v>55</v>
      </c>
      <c r="N26953" s="2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2" t="s">
        <v>122</v>
      </c>
      <c r="E26954">
        <v>1</v>
      </c>
      <c r="F26954" s="1"/>
      <c r="G26954" s="1" t="str">
        <f>TEXT(pizza_sales[[#This Row],[order_date]],"dddd")</f>
        <v>Saturday</v>
      </c>
      <c r="H26954" s="11">
        <v>0.7710069444444444</v>
      </c>
      <c r="I26954">
        <v>20.25</v>
      </c>
      <c r="J26954">
        <v>20.25</v>
      </c>
      <c r="K26954" s="2" t="s">
        <v>21</v>
      </c>
      <c r="L26954" s="2" t="s">
        <v>22</v>
      </c>
      <c r="M26954" s="2" t="s">
        <v>66</v>
      </c>
      <c r="N26954" s="2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2" t="s">
        <v>135</v>
      </c>
      <c r="E26955">
        <v>1</v>
      </c>
      <c r="F26955" s="1"/>
      <c r="G26955" s="1" t="str">
        <f>TEXT(pizza_sales[[#This Row],[order_date]],"dddd")</f>
        <v>Saturday</v>
      </c>
      <c r="H26955" s="11">
        <v>0.78123842592592596</v>
      </c>
      <c r="I26955">
        <v>20.75</v>
      </c>
      <c r="J26955">
        <v>20.75</v>
      </c>
      <c r="K26955" s="2" t="s">
        <v>21</v>
      </c>
      <c r="L26955" s="2" t="s">
        <v>26</v>
      </c>
      <c r="M26955" s="2" t="s">
        <v>107</v>
      </c>
      <c r="N26955" s="2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2" t="s">
        <v>118</v>
      </c>
      <c r="E26956">
        <v>1</v>
      </c>
      <c r="F26956" s="1"/>
      <c r="G26956" s="1" t="str">
        <f>TEXT(pizza_sales[[#This Row],[order_date]],"dddd")</f>
        <v>Saturday</v>
      </c>
      <c r="H26956" s="11">
        <v>0.78276620370370376</v>
      </c>
      <c r="I26956">
        <v>16.75</v>
      </c>
      <c r="J26956">
        <v>16.75</v>
      </c>
      <c r="K26956" s="2" t="s">
        <v>13</v>
      </c>
      <c r="L26956" s="2" t="s">
        <v>33</v>
      </c>
      <c r="M26956" s="2" t="s">
        <v>42</v>
      </c>
      <c r="N26956" s="2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2" t="s">
        <v>118</v>
      </c>
      <c r="E26957">
        <v>1</v>
      </c>
      <c r="F26957" s="1"/>
      <c r="G26957" s="1" t="str">
        <f>TEXT(pizza_sales[[#This Row],[order_date]],"dddd")</f>
        <v>Saturday</v>
      </c>
      <c r="H26957" s="11">
        <v>0.79215277777777782</v>
      </c>
      <c r="I26957">
        <v>16.75</v>
      </c>
      <c r="J26957">
        <v>16.75</v>
      </c>
      <c r="K26957" s="2" t="s">
        <v>13</v>
      </c>
      <c r="L26957" s="2" t="s">
        <v>33</v>
      </c>
      <c r="M26957" s="2" t="s">
        <v>42</v>
      </c>
      <c r="N26957" s="2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2" t="s">
        <v>69</v>
      </c>
      <c r="E26958">
        <v>1</v>
      </c>
      <c r="F26958" s="1"/>
      <c r="G26958" s="1" t="str">
        <f>TEXT(pizza_sales[[#This Row],[order_date]],"dddd")</f>
        <v>Saturday</v>
      </c>
      <c r="H26958" s="11">
        <v>0.79215277777777782</v>
      </c>
      <c r="I26958">
        <v>20.75</v>
      </c>
      <c r="J26958">
        <v>20.75</v>
      </c>
      <c r="K26958" s="2" t="s">
        <v>21</v>
      </c>
      <c r="L26958" s="2" t="s">
        <v>33</v>
      </c>
      <c r="M26958" s="2" t="s">
        <v>70</v>
      </c>
      <c r="N26958" s="2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2" t="s">
        <v>147</v>
      </c>
      <c r="E26959">
        <v>1</v>
      </c>
      <c r="F26959" s="1"/>
      <c r="G26959" s="1" t="str">
        <f>TEXT(pizza_sales[[#This Row],[order_date]],"dddd")</f>
        <v>Saturday</v>
      </c>
      <c r="H26959" s="11">
        <v>0.79215277777777782</v>
      </c>
      <c r="I26959">
        <v>16.75</v>
      </c>
      <c r="J26959">
        <v>16.75</v>
      </c>
      <c r="K26959" s="2" t="s">
        <v>13</v>
      </c>
      <c r="L26959" s="2" t="s">
        <v>33</v>
      </c>
      <c r="M26959" s="2" t="s">
        <v>70</v>
      </c>
      <c r="N26959" s="2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2" t="s">
        <v>157</v>
      </c>
      <c r="E26960">
        <v>1</v>
      </c>
      <c r="F26960" s="1"/>
      <c r="G26960" s="1" t="str">
        <f>TEXT(pizza_sales[[#This Row],[order_date]],"dddd")</f>
        <v>Saturday</v>
      </c>
      <c r="H26960" s="11">
        <v>0.79215277777777782</v>
      </c>
      <c r="I26960">
        <v>12</v>
      </c>
      <c r="J26960">
        <v>12</v>
      </c>
      <c r="K26960" s="2" t="s">
        <v>41</v>
      </c>
      <c r="L26960" s="2" t="s">
        <v>22</v>
      </c>
      <c r="M26960" s="2" t="s">
        <v>110</v>
      </c>
      <c r="N26960" s="2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2" t="s">
        <v>17</v>
      </c>
      <c r="E26961">
        <v>1</v>
      </c>
      <c r="F26961" s="1"/>
      <c r="G26961" s="1" t="str">
        <f>TEXT(pizza_sales[[#This Row],[order_date]],"dddd")</f>
        <v>Saturday</v>
      </c>
      <c r="H26961" s="11">
        <v>0.79503472222222227</v>
      </c>
      <c r="I26961">
        <v>16</v>
      </c>
      <c r="J26961">
        <v>16</v>
      </c>
      <c r="K26961" s="2" t="s">
        <v>13</v>
      </c>
      <c r="L26961" s="2" t="s">
        <v>14</v>
      </c>
      <c r="M26961" s="2" t="s">
        <v>18</v>
      </c>
      <c r="N26961" s="2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2" t="s">
        <v>40</v>
      </c>
      <c r="E26962">
        <v>1</v>
      </c>
      <c r="F26962" s="1"/>
      <c r="G26962" s="1" t="str">
        <f>TEXT(pizza_sales[[#This Row],[order_date]],"dddd")</f>
        <v>Saturday</v>
      </c>
      <c r="H26962" s="11">
        <v>0.8011921296296296</v>
      </c>
      <c r="I26962">
        <v>12.75</v>
      </c>
      <c r="J26962">
        <v>12.75</v>
      </c>
      <c r="K26962" s="2" t="s">
        <v>41</v>
      </c>
      <c r="L26962" s="2" t="s">
        <v>33</v>
      </c>
      <c r="M26962" s="2" t="s">
        <v>42</v>
      </c>
      <c r="N26962" s="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2" t="s">
        <v>132</v>
      </c>
      <c r="E26963">
        <v>1</v>
      </c>
      <c r="F26963" s="1"/>
      <c r="G26963" s="1" t="str">
        <f>TEXT(pizza_sales[[#This Row],[order_date]],"dddd")</f>
        <v>Saturday</v>
      </c>
      <c r="H26963" s="11">
        <v>0.8011921296296296</v>
      </c>
      <c r="I26963">
        <v>10.5</v>
      </c>
      <c r="J26963">
        <v>10.5</v>
      </c>
      <c r="K26963" s="2" t="s">
        <v>41</v>
      </c>
      <c r="L26963" s="2" t="s">
        <v>14</v>
      </c>
      <c r="M26963" s="2" t="s">
        <v>15</v>
      </c>
      <c r="N26963" s="2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2" t="s">
        <v>54</v>
      </c>
      <c r="E26964">
        <v>1</v>
      </c>
      <c r="F26964" s="1"/>
      <c r="G26964" s="1" t="str">
        <f>TEXT(pizza_sales[[#This Row],[order_date]],"dddd")</f>
        <v>Saturday</v>
      </c>
      <c r="H26964" s="11">
        <v>0.8089467592592593</v>
      </c>
      <c r="I26964">
        <v>20.5</v>
      </c>
      <c r="J26964">
        <v>20.5</v>
      </c>
      <c r="K26964" s="2" t="s">
        <v>21</v>
      </c>
      <c r="L26964" s="2" t="s">
        <v>14</v>
      </c>
      <c r="M26964" s="2" t="s">
        <v>55</v>
      </c>
      <c r="N26964" s="2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2" t="s">
        <v>118</v>
      </c>
      <c r="E26965">
        <v>1</v>
      </c>
      <c r="F26965" s="1"/>
      <c r="G26965" s="1" t="str">
        <f>TEXT(pizza_sales[[#This Row],[order_date]],"dddd")</f>
        <v>Saturday</v>
      </c>
      <c r="H26965" s="11">
        <v>0.82488425925925923</v>
      </c>
      <c r="I26965">
        <v>16.75</v>
      </c>
      <c r="J26965">
        <v>16.75</v>
      </c>
      <c r="K26965" s="2" t="s">
        <v>13</v>
      </c>
      <c r="L26965" s="2" t="s">
        <v>33</v>
      </c>
      <c r="M26965" s="2" t="s">
        <v>42</v>
      </c>
      <c r="N26965" s="2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2" t="s">
        <v>20</v>
      </c>
      <c r="E26966">
        <v>1</v>
      </c>
      <c r="F26966" s="1"/>
      <c r="G26966" s="1" t="str">
        <f>TEXT(pizza_sales[[#This Row],[order_date]],"dddd")</f>
        <v>Saturday</v>
      </c>
      <c r="H26966" s="11">
        <v>0.82488425925925923</v>
      </c>
      <c r="I26966">
        <v>18.5</v>
      </c>
      <c r="J26966">
        <v>18.5</v>
      </c>
      <c r="K26966" s="2" t="s">
        <v>21</v>
      </c>
      <c r="L26966" s="2" t="s">
        <v>22</v>
      </c>
      <c r="M26966" s="2" t="s">
        <v>23</v>
      </c>
      <c r="N26966" s="2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2" t="s">
        <v>133</v>
      </c>
      <c r="E26967">
        <v>1</v>
      </c>
      <c r="F26967" s="1"/>
      <c r="G26967" s="1" t="str">
        <f>TEXT(pizza_sales[[#This Row],[order_date]],"dddd")</f>
        <v>Saturday</v>
      </c>
      <c r="H26967" s="11">
        <v>0.84047453703703701</v>
      </c>
      <c r="I26967">
        <v>16.5</v>
      </c>
      <c r="J26967">
        <v>16.5</v>
      </c>
      <c r="K26967" s="2" t="s">
        <v>13</v>
      </c>
      <c r="L26967" s="2" t="s">
        <v>26</v>
      </c>
      <c r="M26967" s="2" t="s">
        <v>107</v>
      </c>
      <c r="N26967" s="2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2" t="s">
        <v>32</v>
      </c>
      <c r="E26968">
        <v>1</v>
      </c>
      <c r="F26968" s="1"/>
      <c r="G26968" s="1" t="str">
        <f>TEXT(pizza_sales[[#This Row],[order_date]],"dddd")</f>
        <v>Saturday</v>
      </c>
      <c r="H26968" s="11">
        <v>0.84047453703703701</v>
      </c>
      <c r="I26968">
        <v>20.75</v>
      </c>
      <c r="J26968">
        <v>20.75</v>
      </c>
      <c r="K26968" s="2" t="s">
        <v>21</v>
      </c>
      <c r="L26968" s="2" t="s">
        <v>33</v>
      </c>
      <c r="M26968" s="2" t="s">
        <v>34</v>
      </c>
      <c r="N26968" s="2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2" t="s">
        <v>128</v>
      </c>
      <c r="E26969">
        <v>1</v>
      </c>
      <c r="F26969" s="1"/>
      <c r="G26969" s="1" t="str">
        <f>TEXT(pizza_sales[[#This Row],[order_date]],"dddd")</f>
        <v>Saturday</v>
      </c>
      <c r="H26969" s="11">
        <v>0.84430555555555553</v>
      </c>
      <c r="I26969">
        <v>16</v>
      </c>
      <c r="J26969">
        <v>16</v>
      </c>
      <c r="K26969" s="2" t="s">
        <v>13</v>
      </c>
      <c r="L26969" s="2" t="s">
        <v>22</v>
      </c>
      <c r="M26969" s="2" t="s">
        <v>52</v>
      </c>
      <c r="N26969" s="2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2" t="s">
        <v>51</v>
      </c>
      <c r="E26970">
        <v>1</v>
      </c>
      <c r="F26970" s="1"/>
      <c r="G26970" s="1" t="str">
        <f>TEXT(pizza_sales[[#This Row],[order_date]],"dddd")</f>
        <v>Saturday</v>
      </c>
      <c r="H26970" s="11">
        <v>0.84430555555555553</v>
      </c>
      <c r="I26970">
        <v>12</v>
      </c>
      <c r="J26970">
        <v>12</v>
      </c>
      <c r="K26970" s="2" t="s">
        <v>41</v>
      </c>
      <c r="L26970" s="2" t="s">
        <v>22</v>
      </c>
      <c r="M26970" s="2" t="s">
        <v>52</v>
      </c>
      <c r="N26970" s="2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2" t="s">
        <v>116</v>
      </c>
      <c r="E26971">
        <v>1</v>
      </c>
      <c r="F26971" s="1"/>
      <c r="G26971" s="1" t="str">
        <f>TEXT(pizza_sales[[#This Row],[order_date]],"dddd")</f>
        <v>Saturday</v>
      </c>
      <c r="H26971" s="11">
        <v>0.84430555555555553</v>
      </c>
      <c r="I26971">
        <v>16</v>
      </c>
      <c r="J26971">
        <v>16</v>
      </c>
      <c r="K26971" s="2" t="s">
        <v>13</v>
      </c>
      <c r="L26971" s="2" t="s">
        <v>14</v>
      </c>
      <c r="M26971" s="2" t="s">
        <v>55</v>
      </c>
      <c r="N26971" s="2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2" t="s">
        <v>157</v>
      </c>
      <c r="E26972">
        <v>1</v>
      </c>
      <c r="F26972" s="1"/>
      <c r="G26972" s="1" t="str">
        <f>TEXT(pizza_sales[[#This Row],[order_date]],"dddd")</f>
        <v>Saturday</v>
      </c>
      <c r="H26972" s="11">
        <v>0.84430555555555553</v>
      </c>
      <c r="I26972">
        <v>12</v>
      </c>
      <c r="J26972">
        <v>12</v>
      </c>
      <c r="K26972" s="2" t="s">
        <v>41</v>
      </c>
      <c r="L26972" s="2" t="s">
        <v>22</v>
      </c>
      <c r="M26972" s="2" t="s">
        <v>110</v>
      </c>
      <c r="N26972" s="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2" t="s">
        <v>17</v>
      </c>
      <c r="E26973">
        <v>1</v>
      </c>
      <c r="F26973" s="1"/>
      <c r="G26973" s="1" t="str">
        <f>TEXT(pizza_sales[[#This Row],[order_date]],"dddd")</f>
        <v>Saturday</v>
      </c>
      <c r="H26973" s="11">
        <v>0.84553240740740743</v>
      </c>
      <c r="I26973">
        <v>16</v>
      </c>
      <c r="J26973">
        <v>16</v>
      </c>
      <c r="K26973" s="2" t="s">
        <v>13</v>
      </c>
      <c r="L26973" s="2" t="s">
        <v>14</v>
      </c>
      <c r="M26973" s="2" t="s">
        <v>18</v>
      </c>
      <c r="N26973" s="2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2" t="s">
        <v>153</v>
      </c>
      <c r="E26974">
        <v>1</v>
      </c>
      <c r="F26974" s="1"/>
      <c r="G26974" s="1" t="str">
        <f>TEXT(pizza_sales[[#This Row],[order_date]],"dddd")</f>
        <v>Saturday</v>
      </c>
      <c r="H26974" s="11">
        <v>0.84553240740740743</v>
      </c>
      <c r="I26974">
        <v>21</v>
      </c>
      <c r="J26974">
        <v>21</v>
      </c>
      <c r="K26974" s="2" t="s">
        <v>21</v>
      </c>
      <c r="L26974" s="2" t="s">
        <v>22</v>
      </c>
      <c r="M26974" s="2" t="s">
        <v>101</v>
      </c>
      <c r="N26974" s="2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2" t="s">
        <v>32</v>
      </c>
      <c r="E26975">
        <v>1</v>
      </c>
      <c r="F26975" s="1"/>
      <c r="G26975" s="1" t="str">
        <f>TEXT(pizza_sales[[#This Row],[order_date]],"dddd")</f>
        <v>Saturday</v>
      </c>
      <c r="H26975" s="11">
        <v>0.84553240740740743</v>
      </c>
      <c r="I26975">
        <v>20.75</v>
      </c>
      <c r="J26975">
        <v>20.75</v>
      </c>
      <c r="K26975" s="2" t="s">
        <v>21</v>
      </c>
      <c r="L26975" s="2" t="s">
        <v>33</v>
      </c>
      <c r="M26975" s="2" t="s">
        <v>34</v>
      </c>
      <c r="N26975" s="2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2" t="s">
        <v>32</v>
      </c>
      <c r="E26976">
        <v>1</v>
      </c>
      <c r="F26976" s="1"/>
      <c r="G26976" s="1" t="str">
        <f>TEXT(pizza_sales[[#This Row],[order_date]],"dddd")</f>
        <v>Saturday</v>
      </c>
      <c r="H26976" s="11">
        <v>0.85217592592592595</v>
      </c>
      <c r="I26976">
        <v>20.75</v>
      </c>
      <c r="J26976">
        <v>20.75</v>
      </c>
      <c r="K26976" s="2" t="s">
        <v>21</v>
      </c>
      <c r="L26976" s="2" t="s">
        <v>33</v>
      </c>
      <c r="M26976" s="2" t="s">
        <v>34</v>
      </c>
      <c r="N26976" s="2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2" t="s">
        <v>143</v>
      </c>
      <c r="E26977">
        <v>1</v>
      </c>
      <c r="F26977" s="1"/>
      <c r="G26977" s="1" t="str">
        <f>TEXT(pizza_sales[[#This Row],[order_date]],"dddd")</f>
        <v>Saturday</v>
      </c>
      <c r="H26977" s="11">
        <v>0.85372685185185182</v>
      </c>
      <c r="I26977">
        <v>11</v>
      </c>
      <c r="J26977">
        <v>11</v>
      </c>
      <c r="K26977" s="2" t="s">
        <v>41</v>
      </c>
      <c r="L26977" s="2" t="s">
        <v>14</v>
      </c>
      <c r="M26977" s="2" t="s">
        <v>130</v>
      </c>
      <c r="N26977" s="2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2" t="s">
        <v>77</v>
      </c>
      <c r="E26978">
        <v>1</v>
      </c>
      <c r="F26978" s="1"/>
      <c r="G26978" s="1" t="str">
        <f>TEXT(pizza_sales[[#This Row],[order_date]],"dddd")</f>
        <v>Saturday</v>
      </c>
      <c r="H26978" s="11">
        <v>0.85372685185185182</v>
      </c>
      <c r="I26978">
        <v>15.25</v>
      </c>
      <c r="J26978">
        <v>15.25</v>
      </c>
      <c r="K26978" s="2" t="s">
        <v>21</v>
      </c>
      <c r="L26978" s="2" t="s">
        <v>14</v>
      </c>
      <c r="M26978" s="2" t="s">
        <v>78</v>
      </c>
      <c r="N26978" s="2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2" t="s">
        <v>119</v>
      </c>
      <c r="E26979">
        <v>1</v>
      </c>
      <c r="F26979" s="1"/>
      <c r="G26979" s="1" t="str">
        <f>TEXT(pizza_sales[[#This Row],[order_date]],"dddd")</f>
        <v>Saturday</v>
      </c>
      <c r="H26979" s="11">
        <v>0.86576388888888889</v>
      </c>
      <c r="I26979">
        <v>12.5</v>
      </c>
      <c r="J26979">
        <v>12.5</v>
      </c>
      <c r="K26979" s="2" t="s">
        <v>13</v>
      </c>
      <c r="L26979" s="2" t="s">
        <v>14</v>
      </c>
      <c r="M26979" s="2" t="s">
        <v>78</v>
      </c>
      <c r="N26979" s="2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2" t="s">
        <v>132</v>
      </c>
      <c r="E26980">
        <v>1</v>
      </c>
      <c r="F26980" s="1"/>
      <c r="G26980" s="1" t="str">
        <f>TEXT(pizza_sales[[#This Row],[order_date]],"dddd")</f>
        <v>Saturday</v>
      </c>
      <c r="H26980" s="11">
        <v>0.87277777777777776</v>
      </c>
      <c r="I26980">
        <v>10.5</v>
      </c>
      <c r="J26980">
        <v>10.5</v>
      </c>
      <c r="K26980" s="2" t="s">
        <v>41</v>
      </c>
      <c r="L26980" s="2" t="s">
        <v>14</v>
      </c>
      <c r="M26980" s="2" t="s">
        <v>15</v>
      </c>
      <c r="N26980" s="2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2" t="s">
        <v>96</v>
      </c>
      <c r="E26981">
        <v>1</v>
      </c>
      <c r="F26981" s="1"/>
      <c r="G26981" s="1" t="str">
        <f>TEXT(pizza_sales[[#This Row],[order_date]],"dddd")</f>
        <v>Saturday</v>
      </c>
      <c r="H26981" s="11">
        <v>0.87280092592592595</v>
      </c>
      <c r="I26981">
        <v>16.25</v>
      </c>
      <c r="J26981">
        <v>16.25</v>
      </c>
      <c r="K26981" s="2" t="s">
        <v>13</v>
      </c>
      <c r="L26981" s="2" t="s">
        <v>26</v>
      </c>
      <c r="M26981" s="2" t="s">
        <v>97</v>
      </c>
      <c r="N26981" s="2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2" t="s">
        <v>80</v>
      </c>
      <c r="E26982">
        <v>1</v>
      </c>
      <c r="F26982" s="1"/>
      <c r="G26982" s="1" t="str">
        <f>TEXT(pizza_sales[[#This Row],[order_date]],"dddd")</f>
        <v>Saturday</v>
      </c>
      <c r="H26982" s="11">
        <v>0.87280092592592595</v>
      </c>
      <c r="I26982">
        <v>12.75</v>
      </c>
      <c r="J26982">
        <v>12.75</v>
      </c>
      <c r="K26982" s="2" t="s">
        <v>41</v>
      </c>
      <c r="L26982" s="2" t="s">
        <v>33</v>
      </c>
      <c r="M26982" s="2" t="s">
        <v>74</v>
      </c>
      <c r="N26982" s="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2" t="s">
        <v>138</v>
      </c>
      <c r="E26983">
        <v>1</v>
      </c>
      <c r="F26983" s="1"/>
      <c r="G26983" s="1" t="str">
        <f>TEXT(pizza_sales[[#This Row],[order_date]],"dddd")</f>
        <v>Saturday</v>
      </c>
      <c r="H26983" s="11">
        <v>0.87280092592592595</v>
      </c>
      <c r="I26983">
        <v>20.5</v>
      </c>
      <c r="J26983">
        <v>20.5</v>
      </c>
      <c r="K26983" s="2" t="s">
        <v>21</v>
      </c>
      <c r="L26983" s="2" t="s">
        <v>14</v>
      </c>
      <c r="M26983" s="2" t="s">
        <v>18</v>
      </c>
      <c r="N26983" s="2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2" t="s">
        <v>29</v>
      </c>
      <c r="E26984">
        <v>1</v>
      </c>
      <c r="F26984" s="1"/>
      <c r="G26984" s="1" t="str">
        <f>TEXT(pizza_sales[[#This Row],[order_date]],"dddd")</f>
        <v>Saturday</v>
      </c>
      <c r="H26984" s="11">
        <v>0.87592592592592589</v>
      </c>
      <c r="I26984">
        <v>16</v>
      </c>
      <c r="J26984">
        <v>16</v>
      </c>
      <c r="K26984" s="2" t="s">
        <v>13</v>
      </c>
      <c r="L26984" s="2" t="s">
        <v>22</v>
      </c>
      <c r="M26984" s="2" t="s">
        <v>30</v>
      </c>
      <c r="N26984" s="2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2" t="s">
        <v>162</v>
      </c>
      <c r="E26985">
        <v>1</v>
      </c>
      <c r="F26985" s="1"/>
      <c r="G26985" s="1" t="str">
        <f>TEXT(pizza_sales[[#This Row],[order_date]],"dddd")</f>
        <v>Saturday</v>
      </c>
      <c r="H26985" s="11">
        <v>0.87592592592592589</v>
      </c>
      <c r="I26985">
        <v>16</v>
      </c>
      <c r="J26985">
        <v>16</v>
      </c>
      <c r="K26985" s="2" t="s">
        <v>13</v>
      </c>
      <c r="L26985" s="2" t="s">
        <v>22</v>
      </c>
      <c r="M26985" s="2" t="s">
        <v>110</v>
      </c>
      <c r="N26985" s="2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2" t="s">
        <v>170</v>
      </c>
      <c r="E26986">
        <v>1</v>
      </c>
      <c r="F26986" s="1"/>
      <c r="G26986" s="1" t="str">
        <f>TEXT(pizza_sales[[#This Row],[order_date]],"dddd")</f>
        <v>Saturday</v>
      </c>
      <c r="H26986" s="11">
        <v>0.87592592592592589</v>
      </c>
      <c r="I26986">
        <v>20.5</v>
      </c>
      <c r="J26986">
        <v>20.5</v>
      </c>
      <c r="K26986" s="2" t="s">
        <v>21</v>
      </c>
      <c r="L26986" s="2" t="s">
        <v>14</v>
      </c>
      <c r="M26986" s="2" t="s">
        <v>45</v>
      </c>
      <c r="N26986" s="2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2" t="s">
        <v>72</v>
      </c>
      <c r="E26987">
        <v>1</v>
      </c>
      <c r="F26987" s="1"/>
      <c r="G26987" s="1" t="str">
        <f>TEXT(pizza_sales[[#This Row],[order_date]],"dddd")</f>
        <v>Saturday</v>
      </c>
      <c r="H26987" s="11">
        <v>0.87681712962962965</v>
      </c>
      <c r="I26987">
        <v>20.75</v>
      </c>
      <c r="J26987">
        <v>20.75</v>
      </c>
      <c r="K26987" s="2" t="s">
        <v>21</v>
      </c>
      <c r="L26987" s="2" t="s">
        <v>33</v>
      </c>
      <c r="M26987" s="2" t="s">
        <v>42</v>
      </c>
      <c r="N26987" s="2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2" t="s">
        <v>47</v>
      </c>
      <c r="E26988">
        <v>1</v>
      </c>
      <c r="F26988" s="1"/>
      <c r="G26988" s="1" t="str">
        <f>TEXT(pizza_sales[[#This Row],[order_date]],"dddd")</f>
        <v>Saturday</v>
      </c>
      <c r="H26988" s="11">
        <v>0.87826388888888884</v>
      </c>
      <c r="I26988">
        <v>12.5</v>
      </c>
      <c r="J26988">
        <v>12.5</v>
      </c>
      <c r="K26988" s="2" t="s">
        <v>41</v>
      </c>
      <c r="L26988" s="2" t="s">
        <v>26</v>
      </c>
      <c r="M26988" s="2" t="s">
        <v>48</v>
      </c>
      <c r="N26988" s="2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2" t="s">
        <v>118</v>
      </c>
      <c r="E26989">
        <v>1</v>
      </c>
      <c r="F26989" s="1"/>
      <c r="G26989" s="1" t="str">
        <f>TEXT(pizza_sales[[#This Row],[order_date]],"dddd")</f>
        <v>Saturday</v>
      </c>
      <c r="H26989" s="11">
        <v>0.8962268518518518</v>
      </c>
      <c r="I26989">
        <v>16.75</v>
      </c>
      <c r="J26989">
        <v>16.75</v>
      </c>
      <c r="K26989" s="2" t="s">
        <v>13</v>
      </c>
      <c r="L26989" s="2" t="s">
        <v>33</v>
      </c>
      <c r="M26989" s="2" t="s">
        <v>42</v>
      </c>
      <c r="N26989" s="2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2" t="s">
        <v>20</v>
      </c>
      <c r="E26990">
        <v>1</v>
      </c>
      <c r="F26990" s="1"/>
      <c r="G26990" s="1" t="str">
        <f>TEXT(pizza_sales[[#This Row],[order_date]],"dddd")</f>
        <v>Saturday</v>
      </c>
      <c r="H26990" s="11">
        <v>0.8962268518518518</v>
      </c>
      <c r="I26990">
        <v>18.5</v>
      </c>
      <c r="J26990">
        <v>18.5</v>
      </c>
      <c r="K26990" s="2" t="s">
        <v>21</v>
      </c>
      <c r="L26990" s="2" t="s">
        <v>22</v>
      </c>
      <c r="M26990" s="2" t="s">
        <v>23</v>
      </c>
      <c r="N26990" s="2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2" t="s">
        <v>68</v>
      </c>
      <c r="E26991">
        <v>1</v>
      </c>
      <c r="F26991" s="1"/>
      <c r="G26991" s="1" t="str">
        <f>TEXT(pizza_sales[[#This Row],[order_date]],"dddd")</f>
        <v>Saturday</v>
      </c>
      <c r="H26991" s="11">
        <v>0.8962268518518518</v>
      </c>
      <c r="I26991">
        <v>20.25</v>
      </c>
      <c r="J26991">
        <v>20.25</v>
      </c>
      <c r="K26991" s="2" t="s">
        <v>21</v>
      </c>
      <c r="L26991" s="2" t="s">
        <v>22</v>
      </c>
      <c r="M26991" s="2" t="s">
        <v>30</v>
      </c>
      <c r="N26991" s="2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2" t="s">
        <v>37</v>
      </c>
      <c r="E26992">
        <v>1</v>
      </c>
      <c r="F26992" s="1"/>
      <c r="G26992" s="1" t="str">
        <f>TEXT(pizza_sales[[#This Row],[order_date]],"dddd")</f>
        <v>Saturday</v>
      </c>
      <c r="H26992" s="11">
        <v>0.90221064814814811</v>
      </c>
      <c r="I26992">
        <v>20.75</v>
      </c>
      <c r="J26992">
        <v>20.75</v>
      </c>
      <c r="K26992" s="2" t="s">
        <v>21</v>
      </c>
      <c r="L26992" s="2" t="s">
        <v>26</v>
      </c>
      <c r="M26992" s="2" t="s">
        <v>38</v>
      </c>
      <c r="N26992" s="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2" t="s">
        <v>37</v>
      </c>
      <c r="E26993">
        <v>1</v>
      </c>
      <c r="F26993" s="1"/>
      <c r="G26993" s="1" t="str">
        <f>TEXT(pizza_sales[[#This Row],[order_date]],"dddd")</f>
        <v>Saturday</v>
      </c>
      <c r="H26993" s="11">
        <v>0.90377314814814813</v>
      </c>
      <c r="I26993">
        <v>20.75</v>
      </c>
      <c r="J26993">
        <v>20.75</v>
      </c>
      <c r="K26993" s="2" t="s">
        <v>21</v>
      </c>
      <c r="L26993" s="2" t="s">
        <v>26</v>
      </c>
      <c r="M26993" s="2" t="s">
        <v>38</v>
      </c>
      <c r="N26993" s="2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2" t="s">
        <v>29</v>
      </c>
      <c r="E26994">
        <v>1</v>
      </c>
      <c r="F26994" s="1"/>
      <c r="G26994" s="1" t="str">
        <f>TEXT(pizza_sales[[#This Row],[order_date]],"dddd")</f>
        <v>Saturday</v>
      </c>
      <c r="H26994" s="11">
        <v>0.90827546296296291</v>
      </c>
      <c r="I26994">
        <v>16</v>
      </c>
      <c r="J26994">
        <v>16</v>
      </c>
      <c r="K26994" s="2" t="s">
        <v>13</v>
      </c>
      <c r="L26994" s="2" t="s">
        <v>22</v>
      </c>
      <c r="M26994" s="2" t="s">
        <v>30</v>
      </c>
      <c r="N26994" s="2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2" t="s">
        <v>127</v>
      </c>
      <c r="E26995">
        <v>1</v>
      </c>
      <c r="F26995" s="1"/>
      <c r="G26995" s="1" t="str">
        <f>TEXT(pizza_sales[[#This Row],[order_date]],"dddd")</f>
        <v>Saturday</v>
      </c>
      <c r="H26995" s="11">
        <v>0.90908564814814818</v>
      </c>
      <c r="I26995">
        <v>20.25</v>
      </c>
      <c r="J26995">
        <v>20.25</v>
      </c>
      <c r="K26995" s="2" t="s">
        <v>21</v>
      </c>
      <c r="L26995" s="2" t="s">
        <v>22</v>
      </c>
      <c r="M26995" s="2" t="s">
        <v>52</v>
      </c>
      <c r="N26995" s="2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2" t="s">
        <v>36</v>
      </c>
      <c r="E26996">
        <v>1</v>
      </c>
      <c r="F26996" s="1"/>
      <c r="G26996" s="1" t="str">
        <f>TEXT(pizza_sales[[#This Row],[order_date]],"dddd")</f>
        <v>Saturday</v>
      </c>
      <c r="H26996" s="11">
        <v>0.90908564814814818</v>
      </c>
      <c r="I26996">
        <v>16.5</v>
      </c>
      <c r="J26996">
        <v>16.5</v>
      </c>
      <c r="K26996" s="2" t="s">
        <v>13</v>
      </c>
      <c r="L26996" s="2" t="s">
        <v>26</v>
      </c>
      <c r="M26996" s="2" t="s">
        <v>27</v>
      </c>
      <c r="N26996" s="2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2" t="s">
        <v>135</v>
      </c>
      <c r="E26997">
        <v>1</v>
      </c>
      <c r="F26997" s="1"/>
      <c r="G26997" s="1" t="str">
        <f>TEXT(pizza_sales[[#This Row],[order_date]],"dddd")</f>
        <v>Saturday</v>
      </c>
      <c r="H26997" s="11">
        <v>0.90908564814814818</v>
      </c>
      <c r="I26997">
        <v>20.75</v>
      </c>
      <c r="J26997">
        <v>20.75</v>
      </c>
      <c r="K26997" s="2" t="s">
        <v>21</v>
      </c>
      <c r="L26997" s="2" t="s">
        <v>26</v>
      </c>
      <c r="M26997" s="2" t="s">
        <v>107</v>
      </c>
      <c r="N26997" s="2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2" t="s">
        <v>149</v>
      </c>
      <c r="E26998">
        <v>1</v>
      </c>
      <c r="F26998" s="1"/>
      <c r="G26998" s="1" t="str">
        <f>TEXT(pizza_sales[[#This Row],[order_date]],"dddd")</f>
        <v>Saturday</v>
      </c>
      <c r="H26998" s="11">
        <v>0.91018518518518521</v>
      </c>
      <c r="I26998">
        <v>12.25</v>
      </c>
      <c r="J26998">
        <v>12.25</v>
      </c>
      <c r="K26998" s="2" t="s">
        <v>41</v>
      </c>
      <c r="L26998" s="2" t="s">
        <v>26</v>
      </c>
      <c r="M26998" s="2" t="s">
        <v>114</v>
      </c>
      <c r="N26998" s="2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2" t="s">
        <v>165</v>
      </c>
      <c r="E26999">
        <v>1</v>
      </c>
      <c r="F26999" s="1"/>
      <c r="G26999" s="1" t="str">
        <f>TEXT(pizza_sales[[#This Row],[order_date]],"dddd")</f>
        <v>Saturday</v>
      </c>
      <c r="H26999" s="11">
        <v>0.91032407407407412</v>
      </c>
      <c r="I26999">
        <v>23.649999618530273</v>
      </c>
      <c r="J26999">
        <v>23.649999618530273</v>
      </c>
      <c r="K26999" s="2" t="s">
        <v>41</v>
      </c>
      <c r="L26999" s="2" t="s">
        <v>26</v>
      </c>
      <c r="M26999" s="2" t="s">
        <v>166</v>
      </c>
      <c r="N26999" s="2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2" t="s">
        <v>20</v>
      </c>
      <c r="E27000">
        <v>1</v>
      </c>
      <c r="F27000" s="1"/>
      <c r="G27000" s="1" t="str">
        <f>TEXT(pizza_sales[[#This Row],[order_date]],"dddd")</f>
        <v>Saturday</v>
      </c>
      <c r="H27000" s="11">
        <v>0.91032407407407412</v>
      </c>
      <c r="I27000">
        <v>18.5</v>
      </c>
      <c r="J27000">
        <v>18.5</v>
      </c>
      <c r="K27000" s="2" t="s">
        <v>21</v>
      </c>
      <c r="L27000" s="2" t="s">
        <v>22</v>
      </c>
      <c r="M27000" s="2" t="s">
        <v>23</v>
      </c>
      <c r="N27000" s="2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2" t="s">
        <v>120</v>
      </c>
      <c r="E27001">
        <v>1</v>
      </c>
      <c r="F27001" s="1"/>
      <c r="G27001" s="1" t="str">
        <f>TEXT(pizza_sales[[#This Row],[order_date]],"dddd")</f>
        <v>Saturday</v>
      </c>
      <c r="H27001" s="11">
        <v>0.91032407407407412</v>
      </c>
      <c r="I27001">
        <v>12.5</v>
      </c>
      <c r="J27001">
        <v>12.5</v>
      </c>
      <c r="K27001" s="2" t="s">
        <v>41</v>
      </c>
      <c r="L27001" s="2" t="s">
        <v>26</v>
      </c>
      <c r="M27001" s="2" t="s">
        <v>38</v>
      </c>
      <c r="N27001" s="2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2" t="s">
        <v>50</v>
      </c>
      <c r="E27002">
        <v>1</v>
      </c>
      <c r="F27002" s="1"/>
      <c r="G27002" s="1" t="str">
        <f>TEXT(pizza_sales[[#This Row],[order_date]],"dddd")</f>
        <v>Saturday</v>
      </c>
      <c r="H27002" s="11">
        <v>0.91442129629629632</v>
      </c>
      <c r="I27002">
        <v>12</v>
      </c>
      <c r="J27002">
        <v>12</v>
      </c>
      <c r="K27002" s="2" t="s">
        <v>41</v>
      </c>
      <c r="L27002" s="2" t="s">
        <v>14</v>
      </c>
      <c r="M27002" s="2" t="s">
        <v>18</v>
      </c>
      <c r="N27002" s="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2" t="s">
        <v>59</v>
      </c>
      <c r="E27003">
        <v>1</v>
      </c>
      <c r="F27003" s="1"/>
      <c r="G27003" s="1" t="str">
        <f>TEXT(pizza_sales[[#This Row],[order_date]],"dddd")</f>
        <v>Saturday</v>
      </c>
      <c r="H27003" s="11">
        <v>0.91442129629629632</v>
      </c>
      <c r="I27003">
        <v>20.75</v>
      </c>
      <c r="J27003">
        <v>20.75</v>
      </c>
      <c r="K27003" s="2" t="s">
        <v>21</v>
      </c>
      <c r="L27003" s="2" t="s">
        <v>26</v>
      </c>
      <c r="M27003" s="2" t="s">
        <v>60</v>
      </c>
      <c r="N27003" s="2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2" t="s">
        <v>109</v>
      </c>
      <c r="E27004">
        <v>1</v>
      </c>
      <c r="F27004" s="1"/>
      <c r="G27004" s="1" t="str">
        <f>TEXT(pizza_sales[[#This Row],[order_date]],"dddd")</f>
        <v>Saturday</v>
      </c>
      <c r="H27004" s="11">
        <v>0.91496527777777781</v>
      </c>
      <c r="I27004">
        <v>20.25</v>
      </c>
      <c r="J27004">
        <v>20.25</v>
      </c>
      <c r="K27004" s="2" t="s">
        <v>21</v>
      </c>
      <c r="L27004" s="2" t="s">
        <v>22</v>
      </c>
      <c r="M27004" s="2" t="s">
        <v>110</v>
      </c>
      <c r="N27004" s="2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2" t="s">
        <v>117</v>
      </c>
      <c r="E27005">
        <v>1</v>
      </c>
      <c r="F27005" s="1"/>
      <c r="G27005" s="1" t="str">
        <f>TEXT(pizza_sales[[#This Row],[order_date]],"dddd")</f>
        <v>Saturday</v>
      </c>
      <c r="H27005" s="11">
        <v>0.91565972222222225</v>
      </c>
      <c r="I27005">
        <v>12.75</v>
      </c>
      <c r="J27005">
        <v>12.75</v>
      </c>
      <c r="K27005" s="2" t="s">
        <v>41</v>
      </c>
      <c r="L27005" s="2" t="s">
        <v>33</v>
      </c>
      <c r="M27005" s="2" t="s">
        <v>70</v>
      </c>
      <c r="N27005" s="2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2" t="s">
        <v>137</v>
      </c>
      <c r="E27006">
        <v>1</v>
      </c>
      <c r="F27006" s="1"/>
      <c r="G27006" s="1" t="str">
        <f>TEXT(pizza_sales[[#This Row],[order_date]],"dddd")</f>
        <v>Saturday</v>
      </c>
      <c r="H27006" s="11">
        <v>0.91565972222222225</v>
      </c>
      <c r="I27006">
        <v>16.75</v>
      </c>
      <c r="J27006">
        <v>16.75</v>
      </c>
      <c r="K27006" s="2" t="s">
        <v>13</v>
      </c>
      <c r="L27006" s="2" t="s">
        <v>33</v>
      </c>
      <c r="M27006" s="2" t="s">
        <v>34</v>
      </c>
      <c r="N27006" s="2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2" t="s">
        <v>36</v>
      </c>
      <c r="E27007">
        <v>1</v>
      </c>
      <c r="F27007" s="1"/>
      <c r="G27007" s="1" t="str">
        <f>TEXT(pizza_sales[[#This Row],[order_date]],"dddd")</f>
        <v>Saturday</v>
      </c>
      <c r="H27007" s="11">
        <v>0.91671296296296301</v>
      </c>
      <c r="I27007">
        <v>16.5</v>
      </c>
      <c r="J27007">
        <v>16.5</v>
      </c>
      <c r="K27007" s="2" t="s">
        <v>13</v>
      </c>
      <c r="L27007" s="2" t="s">
        <v>26</v>
      </c>
      <c r="M27007" s="2" t="s">
        <v>27</v>
      </c>
      <c r="N27007" s="2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2" t="s">
        <v>100</v>
      </c>
      <c r="E27008">
        <v>1</v>
      </c>
      <c r="F27008" s="1"/>
      <c r="G27008" s="1" t="str">
        <f>TEXT(pizza_sales[[#This Row],[order_date]],"dddd")</f>
        <v>Saturday</v>
      </c>
      <c r="H27008" s="11">
        <v>0.91671296296296301</v>
      </c>
      <c r="I27008">
        <v>12.75</v>
      </c>
      <c r="J27008">
        <v>12.75</v>
      </c>
      <c r="K27008" s="2" t="s">
        <v>41</v>
      </c>
      <c r="L27008" s="2" t="s">
        <v>22</v>
      </c>
      <c r="M27008" s="2" t="s">
        <v>101</v>
      </c>
      <c r="N27008" s="2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2" t="s">
        <v>154</v>
      </c>
      <c r="E27009">
        <v>1</v>
      </c>
      <c r="F27009" s="1"/>
      <c r="G27009" s="1" t="str">
        <f>TEXT(pizza_sales[[#This Row],[order_date]],"dddd")</f>
        <v>Saturday</v>
      </c>
      <c r="H27009" s="11">
        <v>0.91874999999999996</v>
      </c>
      <c r="I27009">
        <v>16</v>
      </c>
      <c r="J27009">
        <v>16</v>
      </c>
      <c r="K27009" s="2" t="s">
        <v>13</v>
      </c>
      <c r="L27009" s="2" t="s">
        <v>22</v>
      </c>
      <c r="M27009" s="2" t="s">
        <v>66</v>
      </c>
      <c r="N27009" s="2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2" t="s">
        <v>116</v>
      </c>
      <c r="E27010">
        <v>1</v>
      </c>
      <c r="F27010" s="1"/>
      <c r="G27010" s="1" t="str">
        <f>TEXT(pizza_sales[[#This Row],[order_date]],"dddd")</f>
        <v>Saturday</v>
      </c>
      <c r="H27010" s="11">
        <v>0.91898148148148151</v>
      </c>
      <c r="I27010">
        <v>16</v>
      </c>
      <c r="J27010">
        <v>16</v>
      </c>
      <c r="K27010" s="2" t="s">
        <v>13</v>
      </c>
      <c r="L27010" s="2" t="s">
        <v>14</v>
      </c>
      <c r="M27010" s="2" t="s">
        <v>55</v>
      </c>
      <c r="N27010" s="2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2" t="s">
        <v>159</v>
      </c>
      <c r="E27011">
        <v>1</v>
      </c>
      <c r="F27011" s="1"/>
      <c r="G27011" s="1" t="str">
        <f>TEXT(pizza_sales[[#This Row],[order_date]],"dddd")</f>
        <v>Saturday</v>
      </c>
      <c r="H27011" s="11">
        <v>0.91898148148148151</v>
      </c>
      <c r="I27011">
        <v>16.75</v>
      </c>
      <c r="J27011">
        <v>16.75</v>
      </c>
      <c r="K27011" s="2" t="s">
        <v>13</v>
      </c>
      <c r="L27011" s="2" t="s">
        <v>22</v>
      </c>
      <c r="M27011" s="2" t="s">
        <v>101</v>
      </c>
      <c r="N27011" s="2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2" t="s">
        <v>77</v>
      </c>
      <c r="E27012">
        <v>1</v>
      </c>
      <c r="F27012" s="1"/>
      <c r="G27012" s="1" t="str">
        <f>TEXT(pizza_sales[[#This Row],[order_date]],"dddd")</f>
        <v>Saturday</v>
      </c>
      <c r="H27012" s="11">
        <v>0.91898148148148151</v>
      </c>
      <c r="I27012">
        <v>15.25</v>
      </c>
      <c r="J27012">
        <v>15.25</v>
      </c>
      <c r="K27012" s="2" t="s">
        <v>21</v>
      </c>
      <c r="L27012" s="2" t="s">
        <v>14</v>
      </c>
      <c r="M27012" s="2" t="s">
        <v>78</v>
      </c>
      <c r="N27012" s="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2" t="s">
        <v>73</v>
      </c>
      <c r="E27013">
        <v>1</v>
      </c>
      <c r="F27013" s="1"/>
      <c r="G27013" s="1" t="str">
        <f>TEXT(pizza_sales[[#This Row],[order_date]],"dddd")</f>
        <v>Saturday</v>
      </c>
      <c r="H27013" s="11">
        <v>0.92549768518518516</v>
      </c>
      <c r="I27013">
        <v>20.75</v>
      </c>
      <c r="J27013">
        <v>20.75</v>
      </c>
      <c r="K27013" s="2" t="s">
        <v>21</v>
      </c>
      <c r="L27013" s="2" t="s">
        <v>33</v>
      </c>
      <c r="M27013" s="2" t="s">
        <v>74</v>
      </c>
      <c r="N27013" s="2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2" t="s">
        <v>134</v>
      </c>
      <c r="E27014">
        <v>1</v>
      </c>
      <c r="F27014" s="1"/>
      <c r="G27014" s="1" t="str">
        <f>TEXT(pizza_sales[[#This Row],[order_date]],"dddd")</f>
        <v>Saturday</v>
      </c>
      <c r="H27014" s="11">
        <v>0.9307523148148148</v>
      </c>
      <c r="I27014">
        <v>16.75</v>
      </c>
      <c r="J27014">
        <v>16.75</v>
      </c>
      <c r="K27014" s="2" t="s">
        <v>13</v>
      </c>
      <c r="L27014" s="2" t="s">
        <v>33</v>
      </c>
      <c r="M27014" s="2" t="s">
        <v>124</v>
      </c>
      <c r="N27014" s="2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2" t="s">
        <v>116</v>
      </c>
      <c r="E27015">
        <v>1</v>
      </c>
      <c r="F27015" s="1"/>
      <c r="G27015" s="1" t="str">
        <f>TEXT(pizza_sales[[#This Row],[order_date]],"dddd")</f>
        <v>Saturday</v>
      </c>
      <c r="H27015" s="11">
        <v>0.9307523148148148</v>
      </c>
      <c r="I27015">
        <v>16</v>
      </c>
      <c r="J27015">
        <v>16</v>
      </c>
      <c r="K27015" s="2" t="s">
        <v>13</v>
      </c>
      <c r="L27015" s="2" t="s">
        <v>14</v>
      </c>
      <c r="M27015" s="2" t="s">
        <v>55</v>
      </c>
      <c r="N27015" s="2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2" t="s">
        <v>100</v>
      </c>
      <c r="E27016">
        <v>1</v>
      </c>
      <c r="F27016" s="1"/>
      <c r="G27016" s="1" t="str">
        <f>TEXT(pizza_sales[[#This Row],[order_date]],"dddd")</f>
        <v>Saturday</v>
      </c>
      <c r="H27016" s="11">
        <v>0.9307523148148148</v>
      </c>
      <c r="I27016">
        <v>12.75</v>
      </c>
      <c r="J27016">
        <v>12.75</v>
      </c>
      <c r="K27016" s="2" t="s">
        <v>41</v>
      </c>
      <c r="L27016" s="2" t="s">
        <v>22</v>
      </c>
      <c r="M27016" s="2" t="s">
        <v>101</v>
      </c>
      <c r="N27016" s="2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2" t="s">
        <v>122</v>
      </c>
      <c r="E27017">
        <v>1</v>
      </c>
      <c r="F27017" s="1"/>
      <c r="G27017" s="1" t="str">
        <f>TEXT(pizza_sales[[#This Row],[order_date]],"dddd")</f>
        <v>Saturday</v>
      </c>
      <c r="H27017" s="11">
        <v>0.9307523148148148</v>
      </c>
      <c r="I27017">
        <v>20.25</v>
      </c>
      <c r="J27017">
        <v>20.25</v>
      </c>
      <c r="K27017" s="2" t="s">
        <v>21</v>
      </c>
      <c r="L27017" s="2" t="s">
        <v>22</v>
      </c>
      <c r="M27017" s="2" t="s">
        <v>66</v>
      </c>
      <c r="N27017" s="2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2" t="s">
        <v>135</v>
      </c>
      <c r="E27018">
        <v>1</v>
      </c>
      <c r="F27018" s="1"/>
      <c r="G27018" s="1" t="str">
        <f>TEXT(pizza_sales[[#This Row],[order_date]],"dddd")</f>
        <v>Saturday</v>
      </c>
      <c r="H27018" s="11">
        <v>0.96096064814814819</v>
      </c>
      <c r="I27018">
        <v>20.75</v>
      </c>
      <c r="J27018">
        <v>20.75</v>
      </c>
      <c r="K27018" s="2" t="s">
        <v>21</v>
      </c>
      <c r="L27018" s="2" t="s">
        <v>26</v>
      </c>
      <c r="M27018" s="2" t="s">
        <v>107</v>
      </c>
      <c r="N27018" s="2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2" t="s">
        <v>69</v>
      </c>
      <c r="E27019">
        <v>1</v>
      </c>
      <c r="F27019" s="1"/>
      <c r="G27019" s="1" t="str">
        <f>TEXT(pizza_sales[[#This Row],[order_date]],"dddd")</f>
        <v>Saturday</v>
      </c>
      <c r="H27019" s="11">
        <v>0.96096064814814819</v>
      </c>
      <c r="I27019">
        <v>20.75</v>
      </c>
      <c r="J27019">
        <v>20.75</v>
      </c>
      <c r="K27019" s="2" t="s">
        <v>21</v>
      </c>
      <c r="L27019" s="2" t="s">
        <v>33</v>
      </c>
      <c r="M27019" s="2" t="s">
        <v>70</v>
      </c>
      <c r="N27019" s="2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2" t="s">
        <v>112</v>
      </c>
      <c r="E27020">
        <v>1</v>
      </c>
      <c r="F27020" s="1"/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s="2" t="s">
        <v>21</v>
      </c>
      <c r="L27020" s="2" t="s">
        <v>14</v>
      </c>
      <c r="M27020" s="2" t="s">
        <v>94</v>
      </c>
      <c r="N27020" s="2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2" t="s">
        <v>44</v>
      </c>
      <c r="E27021">
        <v>1</v>
      </c>
      <c r="F27021" s="1"/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s="2" t="s">
        <v>41</v>
      </c>
      <c r="L27021" s="2" t="s">
        <v>14</v>
      </c>
      <c r="M27021" s="2" t="s">
        <v>45</v>
      </c>
      <c r="N27021" s="2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2" t="s">
        <v>118</v>
      </c>
      <c r="E27022">
        <v>1</v>
      </c>
      <c r="F27022" s="1"/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s="2" t="s">
        <v>13</v>
      </c>
      <c r="L27022" s="2" t="s">
        <v>33</v>
      </c>
      <c r="M27022" s="2" t="s">
        <v>42</v>
      </c>
      <c r="N27022" s="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2" t="s">
        <v>165</v>
      </c>
      <c r="E27023">
        <v>2</v>
      </c>
      <c r="F27023" s="1"/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s="2" t="s">
        <v>41</v>
      </c>
      <c r="L27023" s="2" t="s">
        <v>26</v>
      </c>
      <c r="M27023" s="2" t="s">
        <v>166</v>
      </c>
      <c r="N27023" s="2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2" t="s">
        <v>156</v>
      </c>
      <c r="E27024">
        <v>1</v>
      </c>
      <c r="F27024" s="1"/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s="2" t="s">
        <v>41</v>
      </c>
      <c r="L27024" s="2" t="s">
        <v>33</v>
      </c>
      <c r="M27024" s="2" t="s">
        <v>82</v>
      </c>
      <c r="N27024" s="2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2" t="s">
        <v>99</v>
      </c>
      <c r="E27025">
        <v>1</v>
      </c>
      <c r="F27025" s="1"/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s="2" t="s">
        <v>13</v>
      </c>
      <c r="L27025" s="2" t="s">
        <v>22</v>
      </c>
      <c r="M27025" s="2" t="s">
        <v>91</v>
      </c>
      <c r="N27025" s="2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2" t="s">
        <v>54</v>
      </c>
      <c r="E27026">
        <v>1</v>
      </c>
      <c r="F27026" s="1"/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s="2" t="s">
        <v>21</v>
      </c>
      <c r="L27026" s="2" t="s">
        <v>14</v>
      </c>
      <c r="M27026" s="2" t="s">
        <v>55</v>
      </c>
      <c r="N27026" s="2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2" t="s">
        <v>103</v>
      </c>
      <c r="E27027">
        <v>1</v>
      </c>
      <c r="F27027" s="1"/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s="2" t="s">
        <v>13</v>
      </c>
      <c r="L27027" s="2" t="s">
        <v>22</v>
      </c>
      <c r="M27027" s="2" t="s">
        <v>104</v>
      </c>
      <c r="N27027" s="2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2" t="s">
        <v>148</v>
      </c>
      <c r="E27028">
        <v>1</v>
      </c>
      <c r="F27028" s="1"/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s="2" t="s">
        <v>13</v>
      </c>
      <c r="L27028" s="2" t="s">
        <v>14</v>
      </c>
      <c r="M27028" s="2" t="s">
        <v>130</v>
      </c>
      <c r="N27028" s="2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2" t="s">
        <v>133</v>
      </c>
      <c r="E27029">
        <v>1</v>
      </c>
      <c r="F27029" s="1"/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s="2" t="s">
        <v>13</v>
      </c>
      <c r="L27029" s="2" t="s">
        <v>26</v>
      </c>
      <c r="M27029" s="2" t="s">
        <v>107</v>
      </c>
      <c r="N27029" s="2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2" t="s">
        <v>145</v>
      </c>
      <c r="E27030">
        <v>1</v>
      </c>
      <c r="F27030" s="1"/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s="2" t="s">
        <v>13</v>
      </c>
      <c r="L27030" s="2" t="s">
        <v>26</v>
      </c>
      <c r="M27030" s="2" t="s">
        <v>38</v>
      </c>
      <c r="N27030" s="2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2" t="s">
        <v>113</v>
      </c>
      <c r="E27031">
        <v>1</v>
      </c>
      <c r="F27031" s="1"/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s="2" t="s">
        <v>21</v>
      </c>
      <c r="L27031" s="2" t="s">
        <v>26</v>
      </c>
      <c r="M27031" s="2" t="s">
        <v>114</v>
      </c>
      <c r="N27031" s="2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2" t="s">
        <v>106</v>
      </c>
      <c r="E27032">
        <v>1</v>
      </c>
      <c r="F27032" s="1"/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s="2" t="s">
        <v>41</v>
      </c>
      <c r="L27032" s="2" t="s">
        <v>26</v>
      </c>
      <c r="M27032" s="2" t="s">
        <v>107</v>
      </c>
      <c r="N27032" s="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2" t="s">
        <v>99</v>
      </c>
      <c r="E27033">
        <v>1</v>
      </c>
      <c r="F27033" s="1"/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s="2" t="s">
        <v>13</v>
      </c>
      <c r="L27033" s="2" t="s">
        <v>22</v>
      </c>
      <c r="M27033" s="2" t="s">
        <v>91</v>
      </c>
      <c r="N27033" s="2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2" t="s">
        <v>72</v>
      </c>
      <c r="E27034">
        <v>1</v>
      </c>
      <c r="F27034" s="1"/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s="2" t="s">
        <v>21</v>
      </c>
      <c r="L27034" s="2" t="s">
        <v>33</v>
      </c>
      <c r="M27034" s="2" t="s">
        <v>42</v>
      </c>
      <c r="N27034" s="2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2" t="s">
        <v>129</v>
      </c>
      <c r="E27035">
        <v>1</v>
      </c>
      <c r="F27035" s="1"/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s="2" t="s">
        <v>21</v>
      </c>
      <c r="L27035" s="2" t="s">
        <v>14</v>
      </c>
      <c r="M27035" s="2" t="s">
        <v>130</v>
      </c>
      <c r="N27035" s="2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2" t="s">
        <v>62</v>
      </c>
      <c r="E27036">
        <v>1</v>
      </c>
      <c r="F27036" s="1"/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s="2" t="s">
        <v>21</v>
      </c>
      <c r="L27036" s="2" t="s">
        <v>22</v>
      </c>
      <c r="M27036" s="2" t="s">
        <v>63</v>
      </c>
      <c r="N27036" s="2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2" t="s">
        <v>90</v>
      </c>
      <c r="E27037">
        <v>1</v>
      </c>
      <c r="F27037" s="1"/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s="2" t="s">
        <v>21</v>
      </c>
      <c r="L27037" s="2" t="s">
        <v>22</v>
      </c>
      <c r="M27037" s="2" t="s">
        <v>91</v>
      </c>
      <c r="N27037" s="2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2" t="s">
        <v>76</v>
      </c>
      <c r="E27038">
        <v>1</v>
      </c>
      <c r="F27038" s="1"/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s="2" t="s">
        <v>13</v>
      </c>
      <c r="L27038" s="2" t="s">
        <v>33</v>
      </c>
      <c r="M27038" s="2" t="s">
        <v>74</v>
      </c>
      <c r="N27038" s="2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2" t="s">
        <v>113</v>
      </c>
      <c r="E27039">
        <v>1</v>
      </c>
      <c r="F27039" s="1"/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s="2" t="s">
        <v>21</v>
      </c>
      <c r="L27039" s="2" t="s">
        <v>26</v>
      </c>
      <c r="M27039" s="2" t="s">
        <v>114</v>
      </c>
      <c r="N27039" s="2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2" t="s">
        <v>84</v>
      </c>
      <c r="E27040">
        <v>1</v>
      </c>
      <c r="F27040" s="1"/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s="2" t="s">
        <v>41</v>
      </c>
      <c r="L27040" s="2" t="s">
        <v>14</v>
      </c>
      <c r="M27040" s="2" t="s">
        <v>85</v>
      </c>
      <c r="N27040" s="2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2" t="s">
        <v>17</v>
      </c>
      <c r="E27041">
        <v>1</v>
      </c>
      <c r="F27041" s="1"/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s="2" t="s">
        <v>13</v>
      </c>
      <c r="L27041" s="2" t="s">
        <v>14</v>
      </c>
      <c r="M27041" s="2" t="s">
        <v>18</v>
      </c>
      <c r="N27041" s="2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2" t="s">
        <v>68</v>
      </c>
      <c r="E27042">
        <v>1</v>
      </c>
      <c r="F27042" s="1"/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s="2" t="s">
        <v>21</v>
      </c>
      <c r="L27042" s="2" t="s">
        <v>22</v>
      </c>
      <c r="M27042" s="2" t="s">
        <v>30</v>
      </c>
      <c r="N27042" s="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2" t="s">
        <v>32</v>
      </c>
      <c r="E27043">
        <v>1</v>
      </c>
      <c r="F27043" s="1"/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s="2" t="s">
        <v>21</v>
      </c>
      <c r="L27043" s="2" t="s">
        <v>33</v>
      </c>
      <c r="M27043" s="2" t="s">
        <v>34</v>
      </c>
      <c r="N27043" s="2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2" t="s">
        <v>50</v>
      </c>
      <c r="E27044">
        <v>1</v>
      </c>
      <c r="F27044" s="1"/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s="2" t="s">
        <v>41</v>
      </c>
      <c r="L27044" s="2" t="s">
        <v>14</v>
      </c>
      <c r="M27044" s="2" t="s">
        <v>18</v>
      </c>
      <c r="N27044" s="2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2" t="s">
        <v>73</v>
      </c>
      <c r="E27045">
        <v>1</v>
      </c>
      <c r="F27045" s="1"/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s="2" t="s">
        <v>21</v>
      </c>
      <c r="L27045" s="2" t="s">
        <v>33</v>
      </c>
      <c r="M27045" s="2" t="s">
        <v>74</v>
      </c>
      <c r="N27045" s="2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2" t="s">
        <v>99</v>
      </c>
      <c r="E27046">
        <v>1</v>
      </c>
      <c r="F27046" s="1"/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s="2" t="s">
        <v>13</v>
      </c>
      <c r="L27046" s="2" t="s">
        <v>22</v>
      </c>
      <c r="M27046" s="2" t="s">
        <v>91</v>
      </c>
      <c r="N27046" s="2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2" t="s">
        <v>32</v>
      </c>
      <c r="E27047">
        <v>1</v>
      </c>
      <c r="F27047" s="1"/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s="2" t="s">
        <v>21</v>
      </c>
      <c r="L27047" s="2" t="s">
        <v>33</v>
      </c>
      <c r="M27047" s="2" t="s">
        <v>34</v>
      </c>
      <c r="N27047" s="2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2" t="s">
        <v>154</v>
      </c>
      <c r="E27048">
        <v>1</v>
      </c>
      <c r="F27048" s="1"/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s="2" t="s">
        <v>13</v>
      </c>
      <c r="L27048" s="2" t="s">
        <v>22</v>
      </c>
      <c r="M27048" s="2" t="s">
        <v>66</v>
      </c>
      <c r="N27048" s="2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2" t="s">
        <v>156</v>
      </c>
      <c r="E27049">
        <v>1</v>
      </c>
      <c r="F27049" s="1"/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s="2" t="s">
        <v>41</v>
      </c>
      <c r="L27049" s="2" t="s">
        <v>33</v>
      </c>
      <c r="M27049" s="2" t="s">
        <v>82</v>
      </c>
      <c r="N27049" s="2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2" t="s">
        <v>103</v>
      </c>
      <c r="E27050">
        <v>1</v>
      </c>
      <c r="F27050" s="1"/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s="2" t="s">
        <v>13</v>
      </c>
      <c r="L27050" s="2" t="s">
        <v>22</v>
      </c>
      <c r="M27050" s="2" t="s">
        <v>104</v>
      </c>
      <c r="N27050" s="2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2" t="s">
        <v>139</v>
      </c>
      <c r="E27051">
        <v>1</v>
      </c>
      <c r="F27051" s="1"/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s="2" t="s">
        <v>13</v>
      </c>
      <c r="L27051" s="2" t="s">
        <v>33</v>
      </c>
      <c r="M27051" s="2" t="s">
        <v>82</v>
      </c>
      <c r="N27051" s="2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2" t="s">
        <v>117</v>
      </c>
      <c r="E27052">
        <v>1</v>
      </c>
      <c r="F27052" s="1"/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s="2" t="s">
        <v>41</v>
      </c>
      <c r="L27052" s="2" t="s">
        <v>33</v>
      </c>
      <c r="M27052" s="2" t="s">
        <v>70</v>
      </c>
      <c r="N27052" s="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2" t="s">
        <v>144</v>
      </c>
      <c r="E27053">
        <v>1</v>
      </c>
      <c r="F27053" s="1"/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s="2" t="s">
        <v>13</v>
      </c>
      <c r="L27053" s="2" t="s">
        <v>26</v>
      </c>
      <c r="M27053" s="2" t="s">
        <v>48</v>
      </c>
      <c r="N27053" s="2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2" t="s">
        <v>133</v>
      </c>
      <c r="E27054">
        <v>1</v>
      </c>
      <c r="F27054" s="1"/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s="2" t="s">
        <v>13</v>
      </c>
      <c r="L27054" s="2" t="s">
        <v>26</v>
      </c>
      <c r="M27054" s="2" t="s">
        <v>107</v>
      </c>
      <c r="N27054" s="2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2" t="s">
        <v>76</v>
      </c>
      <c r="E27055">
        <v>1</v>
      </c>
      <c r="F27055" s="1"/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s="2" t="s">
        <v>13</v>
      </c>
      <c r="L27055" s="2" t="s">
        <v>33</v>
      </c>
      <c r="M27055" s="2" t="s">
        <v>74</v>
      </c>
      <c r="N27055" s="2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2" t="s">
        <v>50</v>
      </c>
      <c r="E27056">
        <v>1</v>
      </c>
      <c r="F27056" s="1"/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s="2" t="s">
        <v>41</v>
      </c>
      <c r="L27056" s="2" t="s">
        <v>14</v>
      </c>
      <c r="M27056" s="2" t="s">
        <v>18</v>
      </c>
      <c r="N27056" s="2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2" t="s">
        <v>77</v>
      </c>
      <c r="E27057">
        <v>1</v>
      </c>
      <c r="F27057" s="1"/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s="2" t="s">
        <v>21</v>
      </c>
      <c r="L27057" s="2" t="s">
        <v>14</v>
      </c>
      <c r="M27057" s="2" t="s">
        <v>78</v>
      </c>
      <c r="N27057" s="2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2" t="s">
        <v>150</v>
      </c>
      <c r="E27058">
        <v>1</v>
      </c>
      <c r="F27058" s="1"/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s="2" t="s">
        <v>41</v>
      </c>
      <c r="L27058" s="2" t="s">
        <v>26</v>
      </c>
      <c r="M27058" s="2" t="s">
        <v>60</v>
      </c>
      <c r="N27058" s="2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2" t="s">
        <v>59</v>
      </c>
      <c r="E27059">
        <v>1</v>
      </c>
      <c r="F27059" s="1"/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s="2" t="s">
        <v>21</v>
      </c>
      <c r="L27059" s="2" t="s">
        <v>26</v>
      </c>
      <c r="M27059" s="2" t="s">
        <v>60</v>
      </c>
      <c r="N27059" s="2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2" t="s">
        <v>51</v>
      </c>
      <c r="E27060">
        <v>2</v>
      </c>
      <c r="F27060" s="1"/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s="2" t="s">
        <v>41</v>
      </c>
      <c r="L27060" s="2" t="s">
        <v>22</v>
      </c>
      <c r="M27060" s="2" t="s">
        <v>52</v>
      </c>
      <c r="N27060" s="2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2" t="s">
        <v>59</v>
      </c>
      <c r="E27061">
        <v>1</v>
      </c>
      <c r="F27061" s="1"/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s="2" t="s">
        <v>21</v>
      </c>
      <c r="L27061" s="2" t="s">
        <v>26</v>
      </c>
      <c r="M27061" s="2" t="s">
        <v>60</v>
      </c>
      <c r="N27061" s="2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2" t="s">
        <v>157</v>
      </c>
      <c r="E27062">
        <v>1</v>
      </c>
      <c r="F27062" s="1"/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s="2" t="s">
        <v>41</v>
      </c>
      <c r="L27062" s="2" t="s">
        <v>22</v>
      </c>
      <c r="M27062" s="2" t="s">
        <v>110</v>
      </c>
      <c r="N27062" s="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2" t="s">
        <v>159</v>
      </c>
      <c r="E27063">
        <v>1</v>
      </c>
      <c r="F27063" s="1"/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s="2" t="s">
        <v>13</v>
      </c>
      <c r="L27063" s="2" t="s">
        <v>22</v>
      </c>
      <c r="M27063" s="2" t="s">
        <v>101</v>
      </c>
      <c r="N27063" s="2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2" t="s">
        <v>119</v>
      </c>
      <c r="E27064">
        <v>1</v>
      </c>
      <c r="F27064" s="1"/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s="2" t="s">
        <v>13</v>
      </c>
      <c r="L27064" s="2" t="s">
        <v>14</v>
      </c>
      <c r="M27064" s="2" t="s">
        <v>78</v>
      </c>
      <c r="N27064" s="2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2" t="s">
        <v>154</v>
      </c>
      <c r="E27065">
        <v>1</v>
      </c>
      <c r="F27065" s="1"/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s="2" t="s">
        <v>13</v>
      </c>
      <c r="L27065" s="2" t="s">
        <v>22</v>
      </c>
      <c r="M27065" s="2" t="s">
        <v>66</v>
      </c>
      <c r="N27065" s="2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2" t="s">
        <v>173</v>
      </c>
      <c r="E27066">
        <v>1</v>
      </c>
      <c r="F27066" s="1"/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s="2" t="s">
        <v>21</v>
      </c>
      <c r="L27066" s="2" t="s">
        <v>26</v>
      </c>
      <c r="M27066" s="2" t="s">
        <v>97</v>
      </c>
      <c r="N27066" s="2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2" t="s">
        <v>96</v>
      </c>
      <c r="E27067">
        <v>1</v>
      </c>
      <c r="F27067" s="1"/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s="2" t="s">
        <v>13</v>
      </c>
      <c r="L27067" s="2" t="s">
        <v>26</v>
      </c>
      <c r="M27067" s="2" t="s">
        <v>97</v>
      </c>
      <c r="N27067" s="2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2" t="s">
        <v>135</v>
      </c>
      <c r="E27068">
        <v>1</v>
      </c>
      <c r="F27068" s="1"/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s="2" t="s">
        <v>21</v>
      </c>
      <c r="L27068" s="2" t="s">
        <v>26</v>
      </c>
      <c r="M27068" s="2" t="s">
        <v>107</v>
      </c>
      <c r="N27068" s="2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2" t="s">
        <v>133</v>
      </c>
      <c r="E27069">
        <v>1</v>
      </c>
      <c r="F27069" s="1"/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s="2" t="s">
        <v>13</v>
      </c>
      <c r="L27069" s="2" t="s">
        <v>26</v>
      </c>
      <c r="M27069" s="2" t="s">
        <v>107</v>
      </c>
      <c r="N27069" s="2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2" t="s">
        <v>117</v>
      </c>
      <c r="E27070">
        <v>1</v>
      </c>
      <c r="F27070" s="1"/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s="2" t="s">
        <v>41</v>
      </c>
      <c r="L27070" s="2" t="s">
        <v>33</v>
      </c>
      <c r="M27070" s="2" t="s">
        <v>70</v>
      </c>
      <c r="N27070" s="2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2" t="s">
        <v>90</v>
      </c>
      <c r="E27071">
        <v>1</v>
      </c>
      <c r="F27071" s="1"/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s="2" t="s">
        <v>21</v>
      </c>
      <c r="L27071" s="2" t="s">
        <v>22</v>
      </c>
      <c r="M27071" s="2" t="s">
        <v>91</v>
      </c>
      <c r="N27071" s="2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2" t="s">
        <v>68</v>
      </c>
      <c r="E27072">
        <v>1</v>
      </c>
      <c r="F27072" s="1"/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s="2" t="s">
        <v>21</v>
      </c>
      <c r="L27072" s="2" t="s">
        <v>22</v>
      </c>
      <c r="M27072" s="2" t="s">
        <v>30</v>
      </c>
      <c r="N27072" s="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2" t="s">
        <v>121</v>
      </c>
      <c r="E27073">
        <v>1</v>
      </c>
      <c r="F27073" s="1"/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s="2" t="s">
        <v>13</v>
      </c>
      <c r="L27073" s="2" t="s">
        <v>26</v>
      </c>
      <c r="M27073" s="2" t="s">
        <v>114</v>
      </c>
      <c r="N27073" s="2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2" t="s">
        <v>109</v>
      </c>
      <c r="E27074">
        <v>1</v>
      </c>
      <c r="F27074" s="1"/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s="2" t="s">
        <v>21</v>
      </c>
      <c r="L27074" s="2" t="s">
        <v>22</v>
      </c>
      <c r="M27074" s="2" t="s">
        <v>110</v>
      </c>
      <c r="N27074" s="2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2" t="s">
        <v>20</v>
      </c>
      <c r="E27075">
        <v>1</v>
      </c>
      <c r="F27075" s="1"/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s="2" t="s">
        <v>21</v>
      </c>
      <c r="L27075" s="2" t="s">
        <v>22</v>
      </c>
      <c r="M27075" s="2" t="s">
        <v>23</v>
      </c>
      <c r="N27075" s="2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2" t="s">
        <v>59</v>
      </c>
      <c r="E27076">
        <v>1</v>
      </c>
      <c r="F27076" s="1"/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s="2" t="s">
        <v>21</v>
      </c>
      <c r="L27076" s="2" t="s">
        <v>26</v>
      </c>
      <c r="M27076" s="2" t="s">
        <v>60</v>
      </c>
      <c r="N27076" s="2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2" t="s">
        <v>25</v>
      </c>
      <c r="E27077">
        <v>1</v>
      </c>
      <c r="F27077" s="1"/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s="2" t="s">
        <v>21</v>
      </c>
      <c r="L27077" s="2" t="s">
        <v>26</v>
      </c>
      <c r="M27077" s="2" t="s">
        <v>27</v>
      </c>
      <c r="N27077" s="2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2" t="s">
        <v>163</v>
      </c>
      <c r="E27078">
        <v>1</v>
      </c>
      <c r="F27078" s="1"/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s="2" t="s">
        <v>13</v>
      </c>
      <c r="L27078" s="2" t="s">
        <v>14</v>
      </c>
      <c r="M27078" s="2" t="s">
        <v>94</v>
      </c>
      <c r="N27078" s="2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2" t="s">
        <v>50</v>
      </c>
      <c r="E27079">
        <v>1</v>
      </c>
      <c r="F27079" s="1"/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s="2" t="s">
        <v>41</v>
      </c>
      <c r="L27079" s="2" t="s">
        <v>14</v>
      </c>
      <c r="M27079" s="2" t="s">
        <v>18</v>
      </c>
      <c r="N27079" s="2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2" t="s">
        <v>90</v>
      </c>
      <c r="E27080">
        <v>1</v>
      </c>
      <c r="F27080" s="1"/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s="2" t="s">
        <v>21</v>
      </c>
      <c r="L27080" s="2" t="s">
        <v>22</v>
      </c>
      <c r="M27080" s="2" t="s">
        <v>91</v>
      </c>
      <c r="N27080" s="2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2" t="s">
        <v>126</v>
      </c>
      <c r="E27081">
        <v>1</v>
      </c>
      <c r="F27081" s="1"/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s="2" t="s">
        <v>41</v>
      </c>
      <c r="L27081" s="2" t="s">
        <v>14</v>
      </c>
      <c r="M27081" s="2" t="s">
        <v>78</v>
      </c>
      <c r="N27081" s="2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2" t="s">
        <v>135</v>
      </c>
      <c r="E27082">
        <v>1</v>
      </c>
      <c r="F27082" s="1"/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s="2" t="s">
        <v>21</v>
      </c>
      <c r="L27082" s="2" t="s">
        <v>26</v>
      </c>
      <c r="M27082" s="2" t="s">
        <v>107</v>
      </c>
      <c r="N27082" s="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2" t="s">
        <v>159</v>
      </c>
      <c r="E27083">
        <v>1</v>
      </c>
      <c r="F27083" s="1"/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s="2" t="s">
        <v>13</v>
      </c>
      <c r="L27083" s="2" t="s">
        <v>22</v>
      </c>
      <c r="M27083" s="2" t="s">
        <v>101</v>
      </c>
      <c r="N27083" s="2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2" t="s">
        <v>146</v>
      </c>
      <c r="E27084">
        <v>1</v>
      </c>
      <c r="F27084" s="1"/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s="2" t="s">
        <v>21</v>
      </c>
      <c r="L27084" s="2" t="s">
        <v>22</v>
      </c>
      <c r="M27084" s="2" t="s">
        <v>104</v>
      </c>
      <c r="N27084" s="2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2" t="s">
        <v>162</v>
      </c>
      <c r="E27085">
        <v>1</v>
      </c>
      <c r="F27085" s="1"/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s="2" t="s">
        <v>13</v>
      </c>
      <c r="L27085" s="2" t="s">
        <v>22</v>
      </c>
      <c r="M27085" s="2" t="s">
        <v>110</v>
      </c>
      <c r="N27085" s="2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2" t="s">
        <v>151</v>
      </c>
      <c r="E27086">
        <v>1</v>
      </c>
      <c r="F27086" s="1"/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s="2" t="s">
        <v>41</v>
      </c>
      <c r="L27086" s="2" t="s">
        <v>33</v>
      </c>
      <c r="M27086" s="2" t="s">
        <v>34</v>
      </c>
      <c r="N27086" s="2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2" t="s">
        <v>90</v>
      </c>
      <c r="E27087">
        <v>1</v>
      </c>
      <c r="F27087" s="1"/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s="2" t="s">
        <v>21</v>
      </c>
      <c r="L27087" s="2" t="s">
        <v>22</v>
      </c>
      <c r="M27087" s="2" t="s">
        <v>91</v>
      </c>
      <c r="N27087" s="2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2" t="s">
        <v>112</v>
      </c>
      <c r="E27088">
        <v>1</v>
      </c>
      <c r="F27088" s="1"/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s="2" t="s">
        <v>21</v>
      </c>
      <c r="L27088" s="2" t="s">
        <v>14</v>
      </c>
      <c r="M27088" s="2" t="s">
        <v>94</v>
      </c>
      <c r="N27088" s="2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2" t="s">
        <v>12</v>
      </c>
      <c r="E27089">
        <v>1</v>
      </c>
      <c r="F27089" s="1"/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s="2" t="s">
        <v>13</v>
      </c>
      <c r="L27089" s="2" t="s">
        <v>14</v>
      </c>
      <c r="M27089" s="2" t="s">
        <v>15</v>
      </c>
      <c r="N27089" s="2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2" t="s">
        <v>149</v>
      </c>
      <c r="E27090">
        <v>1</v>
      </c>
      <c r="F27090" s="1"/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s="2" t="s">
        <v>41</v>
      </c>
      <c r="L27090" s="2" t="s">
        <v>26</v>
      </c>
      <c r="M27090" s="2" t="s">
        <v>114</v>
      </c>
      <c r="N27090" s="2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2" t="s">
        <v>17</v>
      </c>
      <c r="E27091">
        <v>1</v>
      </c>
      <c r="F27091" s="1"/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s="2" t="s">
        <v>13</v>
      </c>
      <c r="L27091" s="2" t="s">
        <v>14</v>
      </c>
      <c r="M27091" s="2" t="s">
        <v>18</v>
      </c>
      <c r="N27091" s="2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2" t="s">
        <v>84</v>
      </c>
      <c r="E27092">
        <v>1</v>
      </c>
      <c r="F27092" s="1"/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s="2" t="s">
        <v>41</v>
      </c>
      <c r="L27092" s="2" t="s">
        <v>14</v>
      </c>
      <c r="M27092" s="2" t="s">
        <v>85</v>
      </c>
      <c r="N27092" s="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2" t="s">
        <v>137</v>
      </c>
      <c r="E27093">
        <v>1</v>
      </c>
      <c r="F27093" s="1"/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s="2" t="s">
        <v>13</v>
      </c>
      <c r="L27093" s="2" t="s">
        <v>33</v>
      </c>
      <c r="M27093" s="2" t="s">
        <v>34</v>
      </c>
      <c r="N27093" s="2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2" t="s">
        <v>142</v>
      </c>
      <c r="E27094">
        <v>1</v>
      </c>
      <c r="F27094" s="1"/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s="2" t="s">
        <v>21</v>
      </c>
      <c r="L27094" s="2" t="s">
        <v>14</v>
      </c>
      <c r="M27094" s="2" t="s">
        <v>15</v>
      </c>
      <c r="N27094" s="2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2" t="s">
        <v>93</v>
      </c>
      <c r="E27095">
        <v>1</v>
      </c>
      <c r="F27095" s="1"/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s="2" t="s">
        <v>41</v>
      </c>
      <c r="L27095" s="2" t="s">
        <v>14</v>
      </c>
      <c r="M27095" s="2" t="s">
        <v>94</v>
      </c>
      <c r="N27095" s="2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2" t="s">
        <v>69</v>
      </c>
      <c r="E27096">
        <v>1</v>
      </c>
      <c r="F27096" s="1"/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s="2" t="s">
        <v>21</v>
      </c>
      <c r="L27096" s="2" t="s">
        <v>33</v>
      </c>
      <c r="M27096" s="2" t="s">
        <v>70</v>
      </c>
      <c r="N27096" s="2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2" t="s">
        <v>103</v>
      </c>
      <c r="E27097">
        <v>1</v>
      </c>
      <c r="F27097" s="1"/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s="2" t="s">
        <v>13</v>
      </c>
      <c r="L27097" s="2" t="s">
        <v>22</v>
      </c>
      <c r="M27097" s="2" t="s">
        <v>104</v>
      </c>
      <c r="N27097" s="2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2" t="s">
        <v>68</v>
      </c>
      <c r="E27098">
        <v>1</v>
      </c>
      <c r="F27098" s="1"/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s="2" t="s">
        <v>21</v>
      </c>
      <c r="L27098" s="2" t="s">
        <v>22</v>
      </c>
      <c r="M27098" s="2" t="s">
        <v>30</v>
      </c>
      <c r="N27098" s="2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2" t="s">
        <v>117</v>
      </c>
      <c r="E27099">
        <v>1</v>
      </c>
      <c r="F27099" s="1"/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s="2" t="s">
        <v>41</v>
      </c>
      <c r="L27099" s="2" t="s">
        <v>33</v>
      </c>
      <c r="M27099" s="2" t="s">
        <v>70</v>
      </c>
      <c r="N27099" s="2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2" t="s">
        <v>123</v>
      </c>
      <c r="E27100">
        <v>1</v>
      </c>
      <c r="F27100" s="1"/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s="2" t="s">
        <v>41</v>
      </c>
      <c r="L27100" s="2" t="s">
        <v>33</v>
      </c>
      <c r="M27100" s="2" t="s">
        <v>124</v>
      </c>
      <c r="N27100" s="2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2" t="s">
        <v>32</v>
      </c>
      <c r="E27101">
        <v>1</v>
      </c>
      <c r="F27101" s="1"/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s="2" t="s">
        <v>21</v>
      </c>
      <c r="L27101" s="2" t="s">
        <v>33</v>
      </c>
      <c r="M27101" s="2" t="s">
        <v>34</v>
      </c>
      <c r="N27101" s="2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2" t="s">
        <v>154</v>
      </c>
      <c r="E27102">
        <v>1</v>
      </c>
      <c r="F27102" s="1"/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s="2" t="s">
        <v>13</v>
      </c>
      <c r="L27102" s="2" t="s">
        <v>22</v>
      </c>
      <c r="M27102" s="2" t="s">
        <v>66</v>
      </c>
      <c r="N27102" s="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2" t="s">
        <v>96</v>
      </c>
      <c r="E27103">
        <v>1</v>
      </c>
      <c r="F27103" s="1"/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s="2" t="s">
        <v>13</v>
      </c>
      <c r="L27103" s="2" t="s">
        <v>26</v>
      </c>
      <c r="M27103" s="2" t="s">
        <v>97</v>
      </c>
      <c r="N27103" s="2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2" t="s">
        <v>128</v>
      </c>
      <c r="E27104">
        <v>1</v>
      </c>
      <c r="F27104" s="1"/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s="2" t="s">
        <v>13</v>
      </c>
      <c r="L27104" s="2" t="s">
        <v>22</v>
      </c>
      <c r="M27104" s="2" t="s">
        <v>52</v>
      </c>
      <c r="N27104" s="2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2" t="s">
        <v>90</v>
      </c>
      <c r="E27105">
        <v>1</v>
      </c>
      <c r="F27105" s="1"/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s="2" t="s">
        <v>21</v>
      </c>
      <c r="L27105" s="2" t="s">
        <v>22</v>
      </c>
      <c r="M27105" s="2" t="s">
        <v>91</v>
      </c>
      <c r="N27105" s="2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2" t="s">
        <v>65</v>
      </c>
      <c r="E27106">
        <v>1</v>
      </c>
      <c r="F27106" s="1"/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s="2" t="s">
        <v>41</v>
      </c>
      <c r="L27106" s="2" t="s">
        <v>22</v>
      </c>
      <c r="M27106" s="2" t="s">
        <v>66</v>
      </c>
      <c r="N27106" s="2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2" t="s">
        <v>134</v>
      </c>
      <c r="E27107">
        <v>1</v>
      </c>
      <c r="F27107" s="1"/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s="2" t="s">
        <v>13</v>
      </c>
      <c r="L27107" s="2" t="s">
        <v>33</v>
      </c>
      <c r="M27107" s="2" t="s">
        <v>124</v>
      </c>
      <c r="N27107" s="2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2" t="s">
        <v>54</v>
      </c>
      <c r="E27108">
        <v>1</v>
      </c>
      <c r="F27108" s="1"/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s="2" t="s">
        <v>21</v>
      </c>
      <c r="L27108" s="2" t="s">
        <v>14</v>
      </c>
      <c r="M27108" s="2" t="s">
        <v>55</v>
      </c>
      <c r="N27108" s="2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2" t="s">
        <v>37</v>
      </c>
      <c r="E27109">
        <v>1</v>
      </c>
      <c r="F27109" s="1"/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s="2" t="s">
        <v>21</v>
      </c>
      <c r="L27109" s="2" t="s">
        <v>26</v>
      </c>
      <c r="M27109" s="2" t="s">
        <v>38</v>
      </c>
      <c r="N27109" s="2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2" t="s">
        <v>161</v>
      </c>
      <c r="E27110">
        <v>1</v>
      </c>
      <c r="F27110" s="1"/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s="2" t="s">
        <v>41</v>
      </c>
      <c r="L27110" s="2" t="s">
        <v>22</v>
      </c>
      <c r="M27110" s="2" t="s">
        <v>104</v>
      </c>
      <c r="N27110" s="2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2" t="s">
        <v>163</v>
      </c>
      <c r="E27111">
        <v>1</v>
      </c>
      <c r="F27111" s="1"/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s="2" t="s">
        <v>13</v>
      </c>
      <c r="L27111" s="2" t="s">
        <v>14</v>
      </c>
      <c r="M27111" s="2" t="s">
        <v>94</v>
      </c>
      <c r="N27111" s="2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2" t="s">
        <v>90</v>
      </c>
      <c r="E27112">
        <v>1</v>
      </c>
      <c r="F27112" s="1"/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s="2" t="s">
        <v>21</v>
      </c>
      <c r="L27112" s="2" t="s">
        <v>22</v>
      </c>
      <c r="M27112" s="2" t="s">
        <v>91</v>
      </c>
      <c r="N27112" s="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2" t="s">
        <v>73</v>
      </c>
      <c r="E27113">
        <v>1</v>
      </c>
      <c r="F27113" s="1"/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s="2" t="s">
        <v>21</v>
      </c>
      <c r="L27113" s="2" t="s">
        <v>33</v>
      </c>
      <c r="M27113" s="2" t="s">
        <v>74</v>
      </c>
      <c r="N27113" s="2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2" t="s">
        <v>135</v>
      </c>
      <c r="E27114">
        <v>1</v>
      </c>
      <c r="F27114" s="1"/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s="2" t="s">
        <v>21</v>
      </c>
      <c r="L27114" s="2" t="s">
        <v>26</v>
      </c>
      <c r="M27114" s="2" t="s">
        <v>107</v>
      </c>
      <c r="N27114" s="2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2" t="s">
        <v>76</v>
      </c>
      <c r="E27115">
        <v>1</v>
      </c>
      <c r="F27115" s="1"/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s="2" t="s">
        <v>13</v>
      </c>
      <c r="L27115" s="2" t="s">
        <v>33</v>
      </c>
      <c r="M27115" s="2" t="s">
        <v>74</v>
      </c>
      <c r="N27115" s="2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2" t="s">
        <v>29</v>
      </c>
      <c r="E27116">
        <v>1</v>
      </c>
      <c r="F27116" s="1"/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s="2" t="s">
        <v>13</v>
      </c>
      <c r="L27116" s="2" t="s">
        <v>22</v>
      </c>
      <c r="M27116" s="2" t="s">
        <v>30</v>
      </c>
      <c r="N27116" s="2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2" t="s">
        <v>126</v>
      </c>
      <c r="E27117">
        <v>1</v>
      </c>
      <c r="F27117" s="1"/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s="2" t="s">
        <v>41</v>
      </c>
      <c r="L27117" s="2" t="s">
        <v>14</v>
      </c>
      <c r="M27117" s="2" t="s">
        <v>78</v>
      </c>
      <c r="N27117" s="2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2" t="s">
        <v>84</v>
      </c>
      <c r="E27118">
        <v>1</v>
      </c>
      <c r="F27118" s="1"/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s="2" t="s">
        <v>41</v>
      </c>
      <c r="L27118" s="2" t="s">
        <v>14</v>
      </c>
      <c r="M27118" s="2" t="s">
        <v>85</v>
      </c>
      <c r="N27118" s="2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2" t="s">
        <v>160</v>
      </c>
      <c r="E27119">
        <v>1</v>
      </c>
      <c r="F27119" s="1"/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s="2" t="s">
        <v>41</v>
      </c>
      <c r="L27119" s="2" t="s">
        <v>14</v>
      </c>
      <c r="M27119" s="2" t="s">
        <v>55</v>
      </c>
      <c r="N27119" s="2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2" t="s">
        <v>117</v>
      </c>
      <c r="E27120">
        <v>1</v>
      </c>
      <c r="F27120" s="1"/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s="2" t="s">
        <v>41</v>
      </c>
      <c r="L27120" s="2" t="s">
        <v>33</v>
      </c>
      <c r="M27120" s="2" t="s">
        <v>70</v>
      </c>
      <c r="N27120" s="2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2" t="s">
        <v>84</v>
      </c>
      <c r="E27121">
        <v>1</v>
      </c>
      <c r="F27121" s="1"/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s="2" t="s">
        <v>41</v>
      </c>
      <c r="L27121" s="2" t="s">
        <v>14</v>
      </c>
      <c r="M27121" s="2" t="s">
        <v>85</v>
      </c>
      <c r="N27121" s="2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2" t="s">
        <v>51</v>
      </c>
      <c r="E27122">
        <v>1</v>
      </c>
      <c r="F27122" s="1"/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s="2" t="s">
        <v>41</v>
      </c>
      <c r="L27122" s="2" t="s">
        <v>22</v>
      </c>
      <c r="M27122" s="2" t="s">
        <v>52</v>
      </c>
      <c r="N27122" s="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2" t="s">
        <v>69</v>
      </c>
      <c r="E27123">
        <v>1</v>
      </c>
      <c r="F27123" s="1"/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s="2" t="s">
        <v>21</v>
      </c>
      <c r="L27123" s="2" t="s">
        <v>33</v>
      </c>
      <c r="M27123" s="2" t="s">
        <v>70</v>
      </c>
      <c r="N27123" s="2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2" t="s">
        <v>158</v>
      </c>
      <c r="E27124">
        <v>1</v>
      </c>
      <c r="F27124" s="1"/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s="2" t="s">
        <v>13</v>
      </c>
      <c r="L27124" s="2" t="s">
        <v>26</v>
      </c>
      <c r="M27124" s="2" t="s">
        <v>60</v>
      </c>
      <c r="N27124" s="2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2" t="s">
        <v>142</v>
      </c>
      <c r="E27125">
        <v>1</v>
      </c>
      <c r="F27125" s="1"/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s="2" t="s">
        <v>21</v>
      </c>
      <c r="L27125" s="2" t="s">
        <v>14</v>
      </c>
      <c r="M27125" s="2" t="s">
        <v>15</v>
      </c>
      <c r="N27125" s="2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2" t="s">
        <v>162</v>
      </c>
      <c r="E27126">
        <v>1</v>
      </c>
      <c r="F27126" s="1"/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s="2" t="s">
        <v>13</v>
      </c>
      <c r="L27126" s="2" t="s">
        <v>22</v>
      </c>
      <c r="M27126" s="2" t="s">
        <v>110</v>
      </c>
      <c r="N27126" s="2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2" t="s">
        <v>58</v>
      </c>
      <c r="E27127">
        <v>1</v>
      </c>
      <c r="F27127" s="1"/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s="2" t="s">
        <v>41</v>
      </c>
      <c r="L27127" s="2" t="s">
        <v>22</v>
      </c>
      <c r="M27127" s="2" t="s">
        <v>30</v>
      </c>
      <c r="N27127" s="2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2" t="s">
        <v>29</v>
      </c>
      <c r="E27128">
        <v>1</v>
      </c>
      <c r="F27128" s="1"/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s="2" t="s">
        <v>13</v>
      </c>
      <c r="L27128" s="2" t="s">
        <v>22</v>
      </c>
      <c r="M27128" s="2" t="s">
        <v>30</v>
      </c>
      <c r="N27128" s="2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2" t="s">
        <v>93</v>
      </c>
      <c r="E27129">
        <v>1</v>
      </c>
      <c r="F27129" s="1"/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s="2" t="s">
        <v>41</v>
      </c>
      <c r="L27129" s="2" t="s">
        <v>14</v>
      </c>
      <c r="M27129" s="2" t="s">
        <v>94</v>
      </c>
      <c r="N27129" s="2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2" t="s">
        <v>133</v>
      </c>
      <c r="E27130">
        <v>1</v>
      </c>
      <c r="F27130" s="1"/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s="2" t="s">
        <v>13</v>
      </c>
      <c r="L27130" s="2" t="s">
        <v>26</v>
      </c>
      <c r="M27130" s="2" t="s">
        <v>107</v>
      </c>
      <c r="N27130" s="2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2" t="s">
        <v>40</v>
      </c>
      <c r="E27131">
        <v>1</v>
      </c>
      <c r="F27131" s="1"/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s="2" t="s">
        <v>41</v>
      </c>
      <c r="L27131" s="2" t="s">
        <v>33</v>
      </c>
      <c r="M27131" s="2" t="s">
        <v>42</v>
      </c>
      <c r="N27131" s="2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2" t="s">
        <v>20</v>
      </c>
      <c r="E27132">
        <v>1</v>
      </c>
      <c r="F27132" s="1"/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s="2" t="s">
        <v>21</v>
      </c>
      <c r="L27132" s="2" t="s">
        <v>22</v>
      </c>
      <c r="M27132" s="2" t="s">
        <v>23</v>
      </c>
      <c r="N27132" s="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2" t="s">
        <v>93</v>
      </c>
      <c r="E27133">
        <v>1</v>
      </c>
      <c r="F27133" s="1"/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s="2" t="s">
        <v>41</v>
      </c>
      <c r="L27133" s="2" t="s">
        <v>14</v>
      </c>
      <c r="M27133" s="2" t="s">
        <v>94</v>
      </c>
      <c r="N27133" s="2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2" t="s">
        <v>65</v>
      </c>
      <c r="E27134">
        <v>1</v>
      </c>
      <c r="F27134" s="1"/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s="2" t="s">
        <v>41</v>
      </c>
      <c r="L27134" s="2" t="s">
        <v>22</v>
      </c>
      <c r="M27134" s="2" t="s">
        <v>66</v>
      </c>
      <c r="N27134" s="2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2" t="s">
        <v>118</v>
      </c>
      <c r="E27135">
        <v>1</v>
      </c>
      <c r="F27135" s="1"/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s="2" t="s">
        <v>13</v>
      </c>
      <c r="L27135" s="2" t="s">
        <v>33</v>
      </c>
      <c r="M27135" s="2" t="s">
        <v>42</v>
      </c>
      <c r="N27135" s="2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2" t="s">
        <v>73</v>
      </c>
      <c r="E27136">
        <v>1</v>
      </c>
      <c r="F27136" s="1"/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s="2" t="s">
        <v>21</v>
      </c>
      <c r="L27136" s="2" t="s">
        <v>33</v>
      </c>
      <c r="M27136" s="2" t="s">
        <v>74</v>
      </c>
      <c r="N27136" s="2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2" t="s">
        <v>150</v>
      </c>
      <c r="E27137">
        <v>1</v>
      </c>
      <c r="F27137" s="1"/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s="2" t="s">
        <v>41</v>
      </c>
      <c r="L27137" s="2" t="s">
        <v>26</v>
      </c>
      <c r="M27137" s="2" t="s">
        <v>60</v>
      </c>
      <c r="N27137" s="2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2" t="s">
        <v>151</v>
      </c>
      <c r="E27138">
        <v>1</v>
      </c>
      <c r="F27138" s="1"/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s="2" t="s">
        <v>41</v>
      </c>
      <c r="L27138" s="2" t="s">
        <v>33</v>
      </c>
      <c r="M27138" s="2" t="s">
        <v>34</v>
      </c>
      <c r="N27138" s="2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2" t="s">
        <v>51</v>
      </c>
      <c r="E27139">
        <v>1</v>
      </c>
      <c r="F27139" s="1"/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s="2" t="s">
        <v>41</v>
      </c>
      <c r="L27139" s="2" t="s">
        <v>22</v>
      </c>
      <c r="M27139" s="2" t="s">
        <v>52</v>
      </c>
      <c r="N27139" s="2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2" t="s">
        <v>119</v>
      </c>
      <c r="E27140">
        <v>1</v>
      </c>
      <c r="F27140" s="1"/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s="2" t="s">
        <v>13</v>
      </c>
      <c r="L27140" s="2" t="s">
        <v>14</v>
      </c>
      <c r="M27140" s="2" t="s">
        <v>78</v>
      </c>
      <c r="N27140" s="2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2" t="s">
        <v>172</v>
      </c>
      <c r="E27141">
        <v>1</v>
      </c>
      <c r="F27141" s="1"/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s="2" t="s">
        <v>41</v>
      </c>
      <c r="L27141" s="2" t="s">
        <v>26</v>
      </c>
      <c r="M27141" s="2" t="s">
        <v>88</v>
      </c>
      <c r="N27141" s="2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2" t="s">
        <v>68</v>
      </c>
      <c r="E27142">
        <v>1</v>
      </c>
      <c r="F27142" s="1"/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s="2" t="s">
        <v>21</v>
      </c>
      <c r="L27142" s="2" t="s">
        <v>22</v>
      </c>
      <c r="M27142" s="2" t="s">
        <v>30</v>
      </c>
      <c r="N27142" s="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2" t="s">
        <v>134</v>
      </c>
      <c r="E27143">
        <v>1</v>
      </c>
      <c r="F27143" s="1"/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s="2" t="s">
        <v>13</v>
      </c>
      <c r="L27143" s="2" t="s">
        <v>33</v>
      </c>
      <c r="M27143" s="2" t="s">
        <v>124</v>
      </c>
      <c r="N27143" s="2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2" t="s">
        <v>113</v>
      </c>
      <c r="E27144">
        <v>1</v>
      </c>
      <c r="F27144" s="1"/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s="2" t="s">
        <v>21</v>
      </c>
      <c r="L27144" s="2" t="s">
        <v>26</v>
      </c>
      <c r="M27144" s="2" t="s">
        <v>114</v>
      </c>
      <c r="N27144" s="2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2" t="s">
        <v>121</v>
      </c>
      <c r="E27145">
        <v>1</v>
      </c>
      <c r="F27145" s="1"/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s="2" t="s">
        <v>13</v>
      </c>
      <c r="L27145" s="2" t="s">
        <v>26</v>
      </c>
      <c r="M27145" s="2" t="s">
        <v>114</v>
      </c>
      <c r="N27145" s="2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2" t="s">
        <v>140</v>
      </c>
      <c r="E27146">
        <v>1</v>
      </c>
      <c r="F27146" s="1"/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s="2" t="s">
        <v>141</v>
      </c>
      <c r="L27146" s="2" t="s">
        <v>14</v>
      </c>
      <c r="M27146" s="2" t="s">
        <v>45</v>
      </c>
      <c r="N27146" s="2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2" t="s">
        <v>90</v>
      </c>
      <c r="E27147">
        <v>1</v>
      </c>
      <c r="F27147" s="1"/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s="2" t="s">
        <v>21</v>
      </c>
      <c r="L27147" s="2" t="s">
        <v>22</v>
      </c>
      <c r="M27147" s="2" t="s">
        <v>91</v>
      </c>
      <c r="N27147" s="2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2" t="s">
        <v>118</v>
      </c>
      <c r="E27148">
        <v>1</v>
      </c>
      <c r="F27148" s="1"/>
      <c r="G27148" s="1" t="str">
        <f>TEXT(pizza_sales[[#This Row],[order_date]],"dddd")</f>
        <v>Saturday</v>
      </c>
      <c r="H27148" s="11">
        <v>0.5143402777777778</v>
      </c>
      <c r="I27148">
        <v>16.75</v>
      </c>
      <c r="J27148">
        <v>16.75</v>
      </c>
      <c r="K27148" s="2" t="s">
        <v>13</v>
      </c>
      <c r="L27148" s="2" t="s">
        <v>33</v>
      </c>
      <c r="M27148" s="2" t="s">
        <v>42</v>
      </c>
      <c r="N27148" s="2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2" t="s">
        <v>20</v>
      </c>
      <c r="E27149">
        <v>1</v>
      </c>
      <c r="F27149" s="1"/>
      <c r="G27149" s="1" t="str">
        <f>TEXT(pizza_sales[[#This Row],[order_date]],"dddd")</f>
        <v>Saturday</v>
      </c>
      <c r="H27149" s="11">
        <v>0.5143402777777778</v>
      </c>
      <c r="I27149">
        <v>18.5</v>
      </c>
      <c r="J27149">
        <v>18.5</v>
      </c>
      <c r="K27149" s="2" t="s">
        <v>21</v>
      </c>
      <c r="L27149" s="2" t="s">
        <v>22</v>
      </c>
      <c r="M27149" s="2" t="s">
        <v>23</v>
      </c>
      <c r="N27149" s="2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2" t="s">
        <v>68</v>
      </c>
      <c r="E27150">
        <v>1</v>
      </c>
      <c r="F27150" s="1"/>
      <c r="G27150" s="1" t="str">
        <f>TEXT(pizza_sales[[#This Row],[order_date]],"dddd")</f>
        <v>Saturday</v>
      </c>
      <c r="H27150" s="11">
        <v>0.5143402777777778</v>
      </c>
      <c r="I27150">
        <v>20.25</v>
      </c>
      <c r="J27150">
        <v>20.25</v>
      </c>
      <c r="K27150" s="2" t="s">
        <v>21</v>
      </c>
      <c r="L27150" s="2" t="s">
        <v>22</v>
      </c>
      <c r="M27150" s="2" t="s">
        <v>30</v>
      </c>
      <c r="N27150" s="2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2" t="s">
        <v>29</v>
      </c>
      <c r="E27151">
        <v>1</v>
      </c>
      <c r="F27151" s="1"/>
      <c r="G27151" s="1" t="str">
        <f>TEXT(pizza_sales[[#This Row],[order_date]],"dddd")</f>
        <v>Saturday</v>
      </c>
      <c r="H27151" s="11">
        <v>0.5143402777777778</v>
      </c>
      <c r="I27151">
        <v>16</v>
      </c>
      <c r="J27151">
        <v>16</v>
      </c>
      <c r="K27151" s="2" t="s">
        <v>13</v>
      </c>
      <c r="L27151" s="2" t="s">
        <v>22</v>
      </c>
      <c r="M27151" s="2" t="s">
        <v>30</v>
      </c>
      <c r="N27151" s="2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2" t="s">
        <v>135</v>
      </c>
      <c r="E27152">
        <v>1</v>
      </c>
      <c r="F27152" s="1"/>
      <c r="G27152" s="1" t="str">
        <f>TEXT(pizza_sales[[#This Row],[order_date]],"dddd")</f>
        <v>Saturday</v>
      </c>
      <c r="H27152" s="11">
        <v>0.5143402777777778</v>
      </c>
      <c r="I27152">
        <v>20.75</v>
      </c>
      <c r="J27152">
        <v>20.75</v>
      </c>
      <c r="K27152" s="2" t="s">
        <v>21</v>
      </c>
      <c r="L27152" s="2" t="s">
        <v>26</v>
      </c>
      <c r="M27152" s="2" t="s">
        <v>107</v>
      </c>
      <c r="N27152" s="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2" t="s">
        <v>149</v>
      </c>
      <c r="E27153">
        <v>1</v>
      </c>
      <c r="F27153" s="1"/>
      <c r="G27153" s="1" t="str">
        <f>TEXT(pizza_sales[[#This Row],[order_date]],"dddd")</f>
        <v>Saturday</v>
      </c>
      <c r="H27153" s="11">
        <v>0.5143402777777778</v>
      </c>
      <c r="I27153">
        <v>12.25</v>
      </c>
      <c r="J27153">
        <v>12.25</v>
      </c>
      <c r="K27153" s="2" t="s">
        <v>41</v>
      </c>
      <c r="L27153" s="2" t="s">
        <v>26</v>
      </c>
      <c r="M27153" s="2" t="s">
        <v>114</v>
      </c>
      <c r="N27153" s="2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2" t="s">
        <v>59</v>
      </c>
      <c r="E27154">
        <v>1</v>
      </c>
      <c r="F27154" s="1"/>
      <c r="G27154" s="1" t="str">
        <f>TEXT(pizza_sales[[#This Row],[order_date]],"dddd")</f>
        <v>Saturday</v>
      </c>
      <c r="H27154" s="11">
        <v>0.5143402777777778</v>
      </c>
      <c r="I27154">
        <v>20.75</v>
      </c>
      <c r="J27154">
        <v>20.75</v>
      </c>
      <c r="K27154" s="2" t="s">
        <v>21</v>
      </c>
      <c r="L27154" s="2" t="s">
        <v>26</v>
      </c>
      <c r="M27154" s="2" t="s">
        <v>60</v>
      </c>
      <c r="N27154" s="2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2" t="s">
        <v>84</v>
      </c>
      <c r="E27155">
        <v>1</v>
      </c>
      <c r="F27155" s="1"/>
      <c r="G27155" s="1" t="str">
        <f>TEXT(pizza_sales[[#This Row],[order_date]],"dddd")</f>
        <v>Saturday</v>
      </c>
      <c r="H27155" s="11">
        <v>0.54513888888888884</v>
      </c>
      <c r="I27155">
        <v>12</v>
      </c>
      <c r="J27155">
        <v>12</v>
      </c>
      <c r="K27155" s="2" t="s">
        <v>41</v>
      </c>
      <c r="L27155" s="2" t="s">
        <v>14</v>
      </c>
      <c r="M27155" s="2" t="s">
        <v>85</v>
      </c>
      <c r="N27155" s="2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2" t="s">
        <v>109</v>
      </c>
      <c r="E27156">
        <v>1</v>
      </c>
      <c r="F27156" s="1"/>
      <c r="G27156" s="1" t="str">
        <f>TEXT(pizza_sales[[#This Row],[order_date]],"dddd")</f>
        <v>Saturday</v>
      </c>
      <c r="H27156" s="11">
        <v>0.54599537037037038</v>
      </c>
      <c r="I27156">
        <v>20.25</v>
      </c>
      <c r="J27156">
        <v>20.25</v>
      </c>
      <c r="K27156" s="2" t="s">
        <v>21</v>
      </c>
      <c r="L27156" s="2" t="s">
        <v>22</v>
      </c>
      <c r="M27156" s="2" t="s">
        <v>110</v>
      </c>
      <c r="N27156" s="2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2" t="s">
        <v>76</v>
      </c>
      <c r="E27157">
        <v>1</v>
      </c>
      <c r="F27157" s="1"/>
      <c r="G27157" s="1" t="str">
        <f>TEXT(pizza_sales[[#This Row],[order_date]],"dddd")</f>
        <v>Saturday</v>
      </c>
      <c r="H27157" s="11">
        <v>0.5591666666666667</v>
      </c>
      <c r="I27157">
        <v>16.75</v>
      </c>
      <c r="J27157">
        <v>16.75</v>
      </c>
      <c r="K27157" s="2" t="s">
        <v>13</v>
      </c>
      <c r="L27157" s="2" t="s">
        <v>33</v>
      </c>
      <c r="M27157" s="2" t="s">
        <v>74</v>
      </c>
      <c r="N27157" s="2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2" t="s">
        <v>59</v>
      </c>
      <c r="E27158">
        <v>1</v>
      </c>
      <c r="F27158" s="1"/>
      <c r="G27158" s="1" t="str">
        <f>TEXT(pizza_sales[[#This Row],[order_date]],"dddd")</f>
        <v>Saturday</v>
      </c>
      <c r="H27158" s="11">
        <v>0.56401620370370376</v>
      </c>
      <c r="I27158">
        <v>20.75</v>
      </c>
      <c r="J27158">
        <v>20.75</v>
      </c>
      <c r="K27158" s="2" t="s">
        <v>21</v>
      </c>
      <c r="L27158" s="2" t="s">
        <v>26</v>
      </c>
      <c r="M27158" s="2" t="s">
        <v>60</v>
      </c>
      <c r="N27158" s="2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2" t="s">
        <v>170</v>
      </c>
      <c r="E27159">
        <v>1</v>
      </c>
      <c r="F27159" s="1"/>
      <c r="G27159" s="1" t="str">
        <f>TEXT(pizza_sales[[#This Row],[order_date]],"dddd")</f>
        <v>Saturday</v>
      </c>
      <c r="H27159" s="11">
        <v>0.56401620370370376</v>
      </c>
      <c r="I27159">
        <v>20.5</v>
      </c>
      <c r="J27159">
        <v>20.5</v>
      </c>
      <c r="K27159" s="2" t="s">
        <v>21</v>
      </c>
      <c r="L27159" s="2" t="s">
        <v>14</v>
      </c>
      <c r="M27159" s="2" t="s">
        <v>45</v>
      </c>
      <c r="N27159" s="2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2" t="s">
        <v>135</v>
      </c>
      <c r="E27160">
        <v>1</v>
      </c>
      <c r="F27160" s="1"/>
      <c r="G27160" s="1" t="str">
        <f>TEXT(pizza_sales[[#This Row],[order_date]],"dddd")</f>
        <v>Saturday</v>
      </c>
      <c r="H27160" s="11">
        <v>0.56561342592592589</v>
      </c>
      <c r="I27160">
        <v>20.75</v>
      </c>
      <c r="J27160">
        <v>20.75</v>
      </c>
      <c r="K27160" s="2" t="s">
        <v>21</v>
      </c>
      <c r="L27160" s="2" t="s">
        <v>26</v>
      </c>
      <c r="M27160" s="2" t="s">
        <v>107</v>
      </c>
      <c r="N27160" s="2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2" t="s">
        <v>171</v>
      </c>
      <c r="E27161">
        <v>1</v>
      </c>
      <c r="F27161" s="1"/>
      <c r="G27161" s="1" t="str">
        <f>TEXT(pizza_sales[[#This Row],[order_date]],"dddd")</f>
        <v>Saturday</v>
      </c>
      <c r="H27161" s="11">
        <v>0.57797453703703705</v>
      </c>
      <c r="I27161">
        <v>16.5</v>
      </c>
      <c r="J27161">
        <v>16.5</v>
      </c>
      <c r="K27161" s="2" t="s">
        <v>13</v>
      </c>
      <c r="L27161" s="2" t="s">
        <v>26</v>
      </c>
      <c r="M27161" s="2" t="s">
        <v>88</v>
      </c>
      <c r="N27161" s="2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2" t="s">
        <v>76</v>
      </c>
      <c r="E27162">
        <v>1</v>
      </c>
      <c r="F27162" s="1"/>
      <c r="G27162" s="1" t="str">
        <f>TEXT(pizza_sales[[#This Row],[order_date]],"dddd")</f>
        <v>Saturday</v>
      </c>
      <c r="H27162" s="11">
        <v>0.58024305555555555</v>
      </c>
      <c r="I27162">
        <v>16.75</v>
      </c>
      <c r="J27162">
        <v>16.75</v>
      </c>
      <c r="K27162" s="2" t="s">
        <v>13</v>
      </c>
      <c r="L27162" s="2" t="s">
        <v>33</v>
      </c>
      <c r="M27162" s="2" t="s">
        <v>74</v>
      </c>
      <c r="N27162" s="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2" t="s">
        <v>17</v>
      </c>
      <c r="E27163">
        <v>1</v>
      </c>
      <c r="F27163" s="1"/>
      <c r="G27163" s="1" t="str">
        <f>TEXT(pizza_sales[[#This Row],[order_date]],"dddd")</f>
        <v>Saturday</v>
      </c>
      <c r="H27163" s="11">
        <v>0.58024305555555555</v>
      </c>
      <c r="I27163">
        <v>16</v>
      </c>
      <c r="J27163">
        <v>16</v>
      </c>
      <c r="K27163" s="2" t="s">
        <v>13</v>
      </c>
      <c r="L27163" s="2" t="s">
        <v>14</v>
      </c>
      <c r="M27163" s="2" t="s">
        <v>18</v>
      </c>
      <c r="N27163" s="2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2" t="s">
        <v>90</v>
      </c>
      <c r="E27164">
        <v>1</v>
      </c>
      <c r="F27164" s="1"/>
      <c r="G27164" s="1" t="str">
        <f>TEXT(pizza_sales[[#This Row],[order_date]],"dddd")</f>
        <v>Saturday</v>
      </c>
      <c r="H27164" s="11">
        <v>0.58024305555555555</v>
      </c>
      <c r="I27164">
        <v>17.950000762939453</v>
      </c>
      <c r="J27164">
        <v>17.950000762939453</v>
      </c>
      <c r="K27164" s="2" t="s">
        <v>21</v>
      </c>
      <c r="L27164" s="2" t="s">
        <v>22</v>
      </c>
      <c r="M27164" s="2" t="s">
        <v>91</v>
      </c>
      <c r="N27164" s="2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2" t="s">
        <v>132</v>
      </c>
      <c r="E27165">
        <v>1</v>
      </c>
      <c r="F27165" s="1"/>
      <c r="G27165" s="1" t="str">
        <f>TEXT(pizza_sales[[#This Row],[order_date]],"dddd")</f>
        <v>Saturday</v>
      </c>
      <c r="H27165" s="11">
        <v>0.58024305555555555</v>
      </c>
      <c r="I27165">
        <v>10.5</v>
      </c>
      <c r="J27165">
        <v>10.5</v>
      </c>
      <c r="K27165" s="2" t="s">
        <v>41</v>
      </c>
      <c r="L27165" s="2" t="s">
        <v>14</v>
      </c>
      <c r="M27165" s="2" t="s">
        <v>15</v>
      </c>
      <c r="N27165" s="2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2" t="s">
        <v>36</v>
      </c>
      <c r="E27166">
        <v>1</v>
      </c>
      <c r="F27166" s="1"/>
      <c r="G27166" s="1" t="str">
        <f>TEXT(pizza_sales[[#This Row],[order_date]],"dddd")</f>
        <v>Saturday</v>
      </c>
      <c r="H27166" s="11">
        <v>0.58024305555555555</v>
      </c>
      <c r="I27166">
        <v>16.5</v>
      </c>
      <c r="J27166">
        <v>16.5</v>
      </c>
      <c r="K27166" s="2" t="s">
        <v>13</v>
      </c>
      <c r="L27166" s="2" t="s">
        <v>26</v>
      </c>
      <c r="M27166" s="2" t="s">
        <v>27</v>
      </c>
      <c r="N27166" s="2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2" t="s">
        <v>159</v>
      </c>
      <c r="E27167">
        <v>2</v>
      </c>
      <c r="F27167" s="1"/>
      <c r="G27167" s="1" t="str">
        <f>TEXT(pizza_sales[[#This Row],[order_date]],"dddd")</f>
        <v>Saturday</v>
      </c>
      <c r="H27167" s="11">
        <v>0.58024305555555555</v>
      </c>
      <c r="I27167">
        <v>16.75</v>
      </c>
      <c r="J27167">
        <v>33.5</v>
      </c>
      <c r="K27167" s="2" t="s">
        <v>13</v>
      </c>
      <c r="L27167" s="2" t="s">
        <v>22</v>
      </c>
      <c r="M27167" s="2" t="s">
        <v>101</v>
      </c>
      <c r="N27167" s="2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2" t="s">
        <v>146</v>
      </c>
      <c r="E27168">
        <v>1</v>
      </c>
      <c r="F27168" s="1"/>
      <c r="G27168" s="1" t="str">
        <f>TEXT(pizza_sales[[#This Row],[order_date]],"dddd")</f>
        <v>Saturday</v>
      </c>
      <c r="H27168" s="11">
        <v>0.58024305555555555</v>
      </c>
      <c r="I27168">
        <v>20.25</v>
      </c>
      <c r="J27168">
        <v>20.25</v>
      </c>
      <c r="K27168" s="2" t="s">
        <v>21</v>
      </c>
      <c r="L27168" s="2" t="s">
        <v>22</v>
      </c>
      <c r="M27168" s="2" t="s">
        <v>104</v>
      </c>
      <c r="N27168" s="2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2" t="s">
        <v>58</v>
      </c>
      <c r="E27169">
        <v>1</v>
      </c>
      <c r="F27169" s="1"/>
      <c r="G27169" s="1" t="str">
        <f>TEXT(pizza_sales[[#This Row],[order_date]],"dddd")</f>
        <v>Saturday</v>
      </c>
      <c r="H27169" s="11">
        <v>0.58024305555555555</v>
      </c>
      <c r="I27169">
        <v>12</v>
      </c>
      <c r="J27169">
        <v>12</v>
      </c>
      <c r="K27169" s="2" t="s">
        <v>41</v>
      </c>
      <c r="L27169" s="2" t="s">
        <v>22</v>
      </c>
      <c r="M27169" s="2" t="s">
        <v>30</v>
      </c>
      <c r="N27169" s="2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2" t="s">
        <v>143</v>
      </c>
      <c r="E27170">
        <v>1</v>
      </c>
      <c r="F27170" s="1"/>
      <c r="G27170" s="1" t="str">
        <f>TEXT(pizza_sales[[#This Row],[order_date]],"dddd")</f>
        <v>Saturday</v>
      </c>
      <c r="H27170" s="11">
        <v>0.58024305555555555</v>
      </c>
      <c r="I27170">
        <v>11</v>
      </c>
      <c r="J27170">
        <v>11</v>
      </c>
      <c r="K27170" s="2" t="s">
        <v>41</v>
      </c>
      <c r="L27170" s="2" t="s">
        <v>14</v>
      </c>
      <c r="M27170" s="2" t="s">
        <v>130</v>
      </c>
      <c r="N27170" s="2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2" t="s">
        <v>77</v>
      </c>
      <c r="E27171">
        <v>1</v>
      </c>
      <c r="F27171" s="1"/>
      <c r="G27171" s="1" t="str">
        <f>TEXT(pizza_sales[[#This Row],[order_date]],"dddd")</f>
        <v>Saturday</v>
      </c>
      <c r="H27171" s="11">
        <v>0.58024305555555555</v>
      </c>
      <c r="I27171">
        <v>15.25</v>
      </c>
      <c r="J27171">
        <v>15.25</v>
      </c>
      <c r="K27171" s="2" t="s">
        <v>21</v>
      </c>
      <c r="L27171" s="2" t="s">
        <v>14</v>
      </c>
      <c r="M27171" s="2" t="s">
        <v>78</v>
      </c>
      <c r="N27171" s="2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2" t="s">
        <v>150</v>
      </c>
      <c r="E27172">
        <v>1</v>
      </c>
      <c r="F27172" s="1"/>
      <c r="G27172" s="1" t="str">
        <f>TEXT(pizza_sales[[#This Row],[order_date]],"dddd")</f>
        <v>Saturday</v>
      </c>
      <c r="H27172" s="11">
        <v>0.58024305555555555</v>
      </c>
      <c r="I27172">
        <v>12.5</v>
      </c>
      <c r="J27172">
        <v>12.5</v>
      </c>
      <c r="K27172" s="2" t="s">
        <v>41</v>
      </c>
      <c r="L27172" s="2" t="s">
        <v>26</v>
      </c>
      <c r="M27172" s="2" t="s">
        <v>60</v>
      </c>
      <c r="N27172" s="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2" t="s">
        <v>136</v>
      </c>
      <c r="E27173">
        <v>1</v>
      </c>
      <c r="F27173" s="1"/>
      <c r="G27173" s="1" t="str">
        <f>TEXT(pizza_sales[[#This Row],[order_date]],"dddd")</f>
        <v>Saturday</v>
      </c>
      <c r="H27173" s="11">
        <v>0.58034722222222224</v>
      </c>
      <c r="I27173">
        <v>12.5</v>
      </c>
      <c r="J27173">
        <v>12.5</v>
      </c>
      <c r="K27173" s="2" t="s">
        <v>41</v>
      </c>
      <c r="L27173" s="2" t="s">
        <v>22</v>
      </c>
      <c r="M27173" s="2" t="s">
        <v>63</v>
      </c>
      <c r="N27173" s="2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2" t="s">
        <v>54</v>
      </c>
      <c r="E27174">
        <v>1</v>
      </c>
      <c r="F27174" s="1"/>
      <c r="G27174" s="1" t="str">
        <f>TEXT(pizza_sales[[#This Row],[order_date]],"dddd")</f>
        <v>Saturday</v>
      </c>
      <c r="H27174" s="11">
        <v>0.5821412037037037</v>
      </c>
      <c r="I27174">
        <v>20.5</v>
      </c>
      <c r="J27174">
        <v>20.5</v>
      </c>
      <c r="K27174" s="2" t="s">
        <v>21</v>
      </c>
      <c r="L27174" s="2" t="s">
        <v>14</v>
      </c>
      <c r="M27174" s="2" t="s">
        <v>55</v>
      </c>
      <c r="N27174" s="2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2" t="s">
        <v>119</v>
      </c>
      <c r="E27175">
        <v>1</v>
      </c>
      <c r="F27175" s="1"/>
      <c r="G27175" s="1" t="str">
        <f>TEXT(pizza_sales[[#This Row],[order_date]],"dddd")</f>
        <v>Saturday</v>
      </c>
      <c r="H27175" s="11">
        <v>0.5821412037037037</v>
      </c>
      <c r="I27175">
        <v>12.5</v>
      </c>
      <c r="J27175">
        <v>12.5</v>
      </c>
      <c r="K27175" s="2" t="s">
        <v>13</v>
      </c>
      <c r="L27175" s="2" t="s">
        <v>14</v>
      </c>
      <c r="M27175" s="2" t="s">
        <v>78</v>
      </c>
      <c r="N27175" s="2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2" t="s">
        <v>69</v>
      </c>
      <c r="E27176">
        <v>1</v>
      </c>
      <c r="F27176" s="1"/>
      <c r="G27176" s="1" t="str">
        <f>TEXT(pizza_sales[[#This Row],[order_date]],"dddd")</f>
        <v>Saturday</v>
      </c>
      <c r="H27176" s="11">
        <v>0.5821412037037037</v>
      </c>
      <c r="I27176">
        <v>20.75</v>
      </c>
      <c r="J27176">
        <v>20.75</v>
      </c>
      <c r="K27176" s="2" t="s">
        <v>21</v>
      </c>
      <c r="L27176" s="2" t="s">
        <v>33</v>
      </c>
      <c r="M27176" s="2" t="s">
        <v>70</v>
      </c>
      <c r="N27176" s="2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2" t="s">
        <v>136</v>
      </c>
      <c r="E27177">
        <v>1</v>
      </c>
      <c r="F27177" s="1"/>
      <c r="G27177" s="1" t="str">
        <f>TEXT(pizza_sales[[#This Row],[order_date]],"dddd")</f>
        <v>Saturday</v>
      </c>
      <c r="H27177" s="11">
        <v>0.5821412037037037</v>
      </c>
      <c r="I27177">
        <v>12.5</v>
      </c>
      <c r="J27177">
        <v>12.5</v>
      </c>
      <c r="K27177" s="2" t="s">
        <v>41</v>
      </c>
      <c r="L27177" s="2" t="s">
        <v>22</v>
      </c>
      <c r="M27177" s="2" t="s">
        <v>63</v>
      </c>
      <c r="N27177" s="2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2" t="s">
        <v>145</v>
      </c>
      <c r="E27178">
        <v>1</v>
      </c>
      <c r="F27178" s="1"/>
      <c r="G27178" s="1" t="str">
        <f>TEXT(pizza_sales[[#This Row],[order_date]],"dddd")</f>
        <v>Saturday</v>
      </c>
      <c r="H27178" s="11">
        <v>0.58353009259259259</v>
      </c>
      <c r="I27178">
        <v>16.5</v>
      </c>
      <c r="J27178">
        <v>16.5</v>
      </c>
      <c r="K27178" s="2" t="s">
        <v>13</v>
      </c>
      <c r="L27178" s="2" t="s">
        <v>26</v>
      </c>
      <c r="M27178" s="2" t="s">
        <v>38</v>
      </c>
      <c r="N27178" s="2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2" t="s">
        <v>32</v>
      </c>
      <c r="E27179">
        <v>1</v>
      </c>
      <c r="F27179" s="1"/>
      <c r="G27179" s="1" t="str">
        <f>TEXT(pizza_sales[[#This Row],[order_date]],"dddd")</f>
        <v>Saturday</v>
      </c>
      <c r="H27179" s="11">
        <v>0.58353009259259259</v>
      </c>
      <c r="I27179">
        <v>20.75</v>
      </c>
      <c r="J27179">
        <v>20.75</v>
      </c>
      <c r="K27179" s="2" t="s">
        <v>21</v>
      </c>
      <c r="L27179" s="2" t="s">
        <v>33</v>
      </c>
      <c r="M27179" s="2" t="s">
        <v>34</v>
      </c>
      <c r="N27179" s="2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2" t="s">
        <v>72</v>
      </c>
      <c r="E27180">
        <v>1</v>
      </c>
      <c r="F27180" s="1"/>
      <c r="G27180" s="1" t="str">
        <f>TEXT(pizza_sales[[#This Row],[order_date]],"dddd")</f>
        <v>Saturday</v>
      </c>
      <c r="H27180" s="11">
        <v>0.58996527777777774</v>
      </c>
      <c r="I27180">
        <v>20.75</v>
      </c>
      <c r="J27180">
        <v>20.75</v>
      </c>
      <c r="K27180" s="2" t="s">
        <v>21</v>
      </c>
      <c r="L27180" s="2" t="s">
        <v>33</v>
      </c>
      <c r="M27180" s="2" t="s">
        <v>42</v>
      </c>
      <c r="N27180" s="2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2" t="s">
        <v>118</v>
      </c>
      <c r="E27181">
        <v>1</v>
      </c>
      <c r="F27181" s="1"/>
      <c r="G27181" s="1" t="str">
        <f>TEXT(pizza_sales[[#This Row],[order_date]],"dddd")</f>
        <v>Saturday</v>
      </c>
      <c r="H27181" s="11">
        <v>0.58996527777777774</v>
      </c>
      <c r="I27181">
        <v>16.75</v>
      </c>
      <c r="J27181">
        <v>16.75</v>
      </c>
      <c r="K27181" s="2" t="s">
        <v>13</v>
      </c>
      <c r="L27181" s="2" t="s">
        <v>33</v>
      </c>
      <c r="M27181" s="2" t="s">
        <v>42</v>
      </c>
      <c r="N27181" s="2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2" t="s">
        <v>84</v>
      </c>
      <c r="E27182">
        <v>1</v>
      </c>
      <c r="F27182" s="1"/>
      <c r="G27182" s="1" t="str">
        <f>TEXT(pizza_sales[[#This Row],[order_date]],"dddd")</f>
        <v>Saturday</v>
      </c>
      <c r="H27182" s="11">
        <v>0.58996527777777774</v>
      </c>
      <c r="I27182">
        <v>12</v>
      </c>
      <c r="J27182">
        <v>12</v>
      </c>
      <c r="K27182" s="2" t="s">
        <v>41</v>
      </c>
      <c r="L27182" s="2" t="s">
        <v>14</v>
      </c>
      <c r="M27182" s="2" t="s">
        <v>85</v>
      </c>
      <c r="N27182" s="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2" t="s">
        <v>160</v>
      </c>
      <c r="E27183">
        <v>1</v>
      </c>
      <c r="F27183" s="1"/>
      <c r="G27183" s="1" t="str">
        <f>TEXT(pizza_sales[[#This Row],[order_date]],"dddd")</f>
        <v>Saturday</v>
      </c>
      <c r="H27183" s="11">
        <v>0.58996527777777774</v>
      </c>
      <c r="I27183">
        <v>12</v>
      </c>
      <c r="J27183">
        <v>12</v>
      </c>
      <c r="K27183" s="2" t="s">
        <v>41</v>
      </c>
      <c r="L27183" s="2" t="s">
        <v>14</v>
      </c>
      <c r="M27183" s="2" t="s">
        <v>55</v>
      </c>
      <c r="N27183" s="2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2" t="s">
        <v>72</v>
      </c>
      <c r="E27184">
        <v>1</v>
      </c>
      <c r="F27184" s="1"/>
      <c r="G27184" s="1" t="str">
        <f>TEXT(pizza_sales[[#This Row],[order_date]],"dddd")</f>
        <v>Saturday</v>
      </c>
      <c r="H27184" s="11">
        <v>0.59223379629629624</v>
      </c>
      <c r="I27184">
        <v>20.75</v>
      </c>
      <c r="J27184">
        <v>20.75</v>
      </c>
      <c r="K27184" s="2" t="s">
        <v>21</v>
      </c>
      <c r="L27184" s="2" t="s">
        <v>33</v>
      </c>
      <c r="M27184" s="2" t="s">
        <v>42</v>
      </c>
      <c r="N27184" s="2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2" t="s">
        <v>165</v>
      </c>
      <c r="E27185">
        <v>1</v>
      </c>
      <c r="F27185" s="1"/>
      <c r="G27185" s="1" t="str">
        <f>TEXT(pizza_sales[[#This Row],[order_date]],"dddd")</f>
        <v>Saturday</v>
      </c>
      <c r="H27185" s="11">
        <v>0.59223379629629624</v>
      </c>
      <c r="I27185">
        <v>23.649999618530273</v>
      </c>
      <c r="J27185">
        <v>23.649999618530273</v>
      </c>
      <c r="K27185" s="2" t="s">
        <v>41</v>
      </c>
      <c r="L27185" s="2" t="s">
        <v>26</v>
      </c>
      <c r="M27185" s="2" t="s">
        <v>166</v>
      </c>
      <c r="N27185" s="2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2" t="s">
        <v>154</v>
      </c>
      <c r="E27186">
        <v>1</v>
      </c>
      <c r="F27186" s="1"/>
      <c r="G27186" s="1" t="str">
        <f>TEXT(pizza_sales[[#This Row],[order_date]],"dddd")</f>
        <v>Saturday</v>
      </c>
      <c r="H27186" s="11">
        <v>0.59223379629629624</v>
      </c>
      <c r="I27186">
        <v>16</v>
      </c>
      <c r="J27186">
        <v>16</v>
      </c>
      <c r="K27186" s="2" t="s">
        <v>13</v>
      </c>
      <c r="L27186" s="2" t="s">
        <v>22</v>
      </c>
      <c r="M27186" s="2" t="s">
        <v>66</v>
      </c>
      <c r="N27186" s="2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2" t="s">
        <v>169</v>
      </c>
      <c r="E27187">
        <v>1</v>
      </c>
      <c r="F27187" s="1"/>
      <c r="G27187" s="1" t="str">
        <f>TEXT(pizza_sales[[#This Row],[order_date]],"dddd")</f>
        <v>Saturday</v>
      </c>
      <c r="H27187" s="11">
        <v>0.62563657407407403</v>
      </c>
      <c r="I27187">
        <v>12.25</v>
      </c>
      <c r="J27187">
        <v>12.25</v>
      </c>
      <c r="K27187" s="2" t="s">
        <v>41</v>
      </c>
      <c r="L27187" s="2" t="s">
        <v>26</v>
      </c>
      <c r="M27187" s="2" t="s">
        <v>97</v>
      </c>
      <c r="N27187" s="2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2" t="s">
        <v>171</v>
      </c>
      <c r="E27188">
        <v>1</v>
      </c>
      <c r="F27188" s="1"/>
      <c r="G27188" s="1" t="str">
        <f>TEXT(pizza_sales[[#This Row],[order_date]],"dddd")</f>
        <v>Saturday</v>
      </c>
      <c r="H27188" s="11">
        <v>0.62563657407407403</v>
      </c>
      <c r="I27188">
        <v>16.5</v>
      </c>
      <c r="J27188">
        <v>16.5</v>
      </c>
      <c r="K27188" s="2" t="s">
        <v>13</v>
      </c>
      <c r="L27188" s="2" t="s">
        <v>26</v>
      </c>
      <c r="M27188" s="2" t="s">
        <v>88</v>
      </c>
      <c r="N27188" s="2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2" t="s">
        <v>118</v>
      </c>
      <c r="E27189">
        <v>1</v>
      </c>
      <c r="F27189" s="1"/>
      <c r="G27189" s="1" t="str">
        <f>TEXT(pizza_sales[[#This Row],[order_date]],"dddd")</f>
        <v>Saturday</v>
      </c>
      <c r="H27189" s="11">
        <v>0.62641203703703707</v>
      </c>
      <c r="I27189">
        <v>16.75</v>
      </c>
      <c r="J27189">
        <v>16.75</v>
      </c>
      <c r="K27189" s="2" t="s">
        <v>13</v>
      </c>
      <c r="L27189" s="2" t="s">
        <v>33</v>
      </c>
      <c r="M27189" s="2" t="s">
        <v>42</v>
      </c>
      <c r="N27189" s="2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2" t="s">
        <v>84</v>
      </c>
      <c r="E27190">
        <v>2</v>
      </c>
      <c r="F27190" s="1"/>
      <c r="G27190" s="1" t="str">
        <f>TEXT(pizza_sales[[#This Row],[order_date]],"dddd")</f>
        <v>Saturday</v>
      </c>
      <c r="H27190" s="11">
        <v>0.62641203703703707</v>
      </c>
      <c r="I27190">
        <v>12</v>
      </c>
      <c r="J27190">
        <v>24</v>
      </c>
      <c r="K27190" s="2" t="s">
        <v>41</v>
      </c>
      <c r="L27190" s="2" t="s">
        <v>14</v>
      </c>
      <c r="M27190" s="2" t="s">
        <v>85</v>
      </c>
      <c r="N27190" s="2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2" t="s">
        <v>121</v>
      </c>
      <c r="E27191">
        <v>1</v>
      </c>
      <c r="F27191" s="1"/>
      <c r="G27191" s="1" t="str">
        <f>TEXT(pizza_sales[[#This Row],[order_date]],"dddd")</f>
        <v>Saturday</v>
      </c>
      <c r="H27191" s="11">
        <v>0.62641203703703707</v>
      </c>
      <c r="I27191">
        <v>16.25</v>
      </c>
      <c r="J27191">
        <v>16.25</v>
      </c>
      <c r="K27191" s="2" t="s">
        <v>13</v>
      </c>
      <c r="L27191" s="2" t="s">
        <v>26</v>
      </c>
      <c r="M27191" s="2" t="s">
        <v>114</v>
      </c>
      <c r="N27191" s="2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2" t="s">
        <v>40</v>
      </c>
      <c r="E27192">
        <v>1</v>
      </c>
      <c r="F27192" s="1"/>
      <c r="G27192" s="1" t="str">
        <f>TEXT(pizza_sales[[#This Row],[order_date]],"dddd")</f>
        <v>Saturday</v>
      </c>
      <c r="H27192" s="11">
        <v>0.62731481481481477</v>
      </c>
      <c r="I27192">
        <v>12.75</v>
      </c>
      <c r="J27192">
        <v>12.75</v>
      </c>
      <c r="K27192" s="2" t="s">
        <v>41</v>
      </c>
      <c r="L27192" s="2" t="s">
        <v>33</v>
      </c>
      <c r="M27192" s="2" t="s">
        <v>42</v>
      </c>
      <c r="N27192" s="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2" t="s">
        <v>134</v>
      </c>
      <c r="E27193">
        <v>1</v>
      </c>
      <c r="F27193" s="1"/>
      <c r="G27193" s="1" t="str">
        <f>TEXT(pizza_sales[[#This Row],[order_date]],"dddd")</f>
        <v>Saturday</v>
      </c>
      <c r="H27193" s="11">
        <v>0.62731481481481477</v>
      </c>
      <c r="I27193">
        <v>16.75</v>
      </c>
      <c r="J27193">
        <v>16.75</v>
      </c>
      <c r="K27193" s="2" t="s">
        <v>13</v>
      </c>
      <c r="L27193" s="2" t="s">
        <v>33</v>
      </c>
      <c r="M27193" s="2" t="s">
        <v>124</v>
      </c>
      <c r="N27193" s="2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2" t="s">
        <v>51</v>
      </c>
      <c r="E27194">
        <v>1</v>
      </c>
      <c r="F27194" s="1"/>
      <c r="G27194" s="1" t="str">
        <f>TEXT(pizza_sales[[#This Row],[order_date]],"dddd")</f>
        <v>Saturday</v>
      </c>
      <c r="H27194" s="11">
        <v>0.62731481481481477</v>
      </c>
      <c r="I27194">
        <v>12</v>
      </c>
      <c r="J27194">
        <v>12</v>
      </c>
      <c r="K27194" s="2" t="s">
        <v>41</v>
      </c>
      <c r="L27194" s="2" t="s">
        <v>22</v>
      </c>
      <c r="M27194" s="2" t="s">
        <v>52</v>
      </c>
      <c r="N27194" s="2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2" t="s">
        <v>129</v>
      </c>
      <c r="E27195">
        <v>1</v>
      </c>
      <c r="F27195" s="1"/>
      <c r="G27195" s="1" t="str">
        <f>TEXT(pizza_sales[[#This Row],[order_date]],"dddd")</f>
        <v>Saturday</v>
      </c>
      <c r="H27195" s="11">
        <v>0.63659722222222226</v>
      </c>
      <c r="I27195">
        <v>17.5</v>
      </c>
      <c r="J27195">
        <v>17.5</v>
      </c>
      <c r="K27195" s="2" t="s">
        <v>21</v>
      </c>
      <c r="L27195" s="2" t="s">
        <v>14</v>
      </c>
      <c r="M27195" s="2" t="s">
        <v>130</v>
      </c>
      <c r="N27195" s="2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2" t="s">
        <v>173</v>
      </c>
      <c r="E27196">
        <v>1</v>
      </c>
      <c r="F27196" s="1"/>
      <c r="G27196" s="1" t="str">
        <f>TEXT(pizza_sales[[#This Row],[order_date]],"dddd")</f>
        <v>Saturday</v>
      </c>
      <c r="H27196" s="11">
        <v>0.64825231481481482</v>
      </c>
      <c r="I27196">
        <v>20.25</v>
      </c>
      <c r="J27196">
        <v>20.25</v>
      </c>
      <c r="K27196" s="2" t="s">
        <v>21</v>
      </c>
      <c r="L27196" s="2" t="s">
        <v>26</v>
      </c>
      <c r="M27196" s="2" t="s">
        <v>97</v>
      </c>
      <c r="N27196" s="2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2" t="s">
        <v>103</v>
      </c>
      <c r="E27197">
        <v>1</v>
      </c>
      <c r="F27197" s="1"/>
      <c r="G27197" s="1" t="str">
        <f>TEXT(pizza_sales[[#This Row],[order_date]],"dddd")</f>
        <v>Saturday</v>
      </c>
      <c r="H27197" s="11">
        <v>0.65652777777777782</v>
      </c>
      <c r="I27197">
        <v>16</v>
      </c>
      <c r="J27197">
        <v>16</v>
      </c>
      <c r="K27197" s="2" t="s">
        <v>13</v>
      </c>
      <c r="L27197" s="2" t="s">
        <v>22</v>
      </c>
      <c r="M27197" s="2" t="s">
        <v>104</v>
      </c>
      <c r="N27197" s="2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2" t="s">
        <v>68</v>
      </c>
      <c r="E27198">
        <v>1</v>
      </c>
      <c r="F27198" s="1"/>
      <c r="G27198" s="1" t="str">
        <f>TEXT(pizza_sales[[#This Row],[order_date]],"dddd")</f>
        <v>Saturday</v>
      </c>
      <c r="H27198" s="11">
        <v>0.65652777777777782</v>
      </c>
      <c r="I27198">
        <v>20.25</v>
      </c>
      <c r="J27198">
        <v>20.25</v>
      </c>
      <c r="K27198" s="2" t="s">
        <v>21</v>
      </c>
      <c r="L27198" s="2" t="s">
        <v>22</v>
      </c>
      <c r="M27198" s="2" t="s">
        <v>30</v>
      </c>
      <c r="N27198" s="2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2" t="s">
        <v>113</v>
      </c>
      <c r="E27199">
        <v>1</v>
      </c>
      <c r="F27199" s="1"/>
      <c r="G27199" s="1" t="str">
        <f>TEXT(pizza_sales[[#This Row],[order_date]],"dddd")</f>
        <v>Saturday</v>
      </c>
      <c r="H27199" s="11">
        <v>0.65652777777777782</v>
      </c>
      <c r="I27199">
        <v>20.25</v>
      </c>
      <c r="J27199">
        <v>20.25</v>
      </c>
      <c r="K27199" s="2" t="s">
        <v>21</v>
      </c>
      <c r="L27199" s="2" t="s">
        <v>26</v>
      </c>
      <c r="M27199" s="2" t="s">
        <v>114</v>
      </c>
      <c r="N27199" s="2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2" t="s">
        <v>51</v>
      </c>
      <c r="E27200">
        <v>1</v>
      </c>
      <c r="F27200" s="1"/>
      <c r="G27200" s="1" t="str">
        <f>TEXT(pizza_sales[[#This Row],[order_date]],"dddd")</f>
        <v>Saturday</v>
      </c>
      <c r="H27200" s="11">
        <v>0.66468749999999999</v>
      </c>
      <c r="I27200">
        <v>12</v>
      </c>
      <c r="J27200">
        <v>12</v>
      </c>
      <c r="K27200" s="2" t="s">
        <v>41</v>
      </c>
      <c r="L27200" s="2" t="s">
        <v>22</v>
      </c>
      <c r="M27200" s="2" t="s">
        <v>52</v>
      </c>
      <c r="N27200" s="2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2" t="s">
        <v>59</v>
      </c>
      <c r="E27201">
        <v>1</v>
      </c>
      <c r="F27201" s="1"/>
      <c r="G27201" s="1" t="str">
        <f>TEXT(pizza_sales[[#This Row],[order_date]],"dddd")</f>
        <v>Saturday</v>
      </c>
      <c r="H27201" s="11">
        <v>0.66468749999999999</v>
      </c>
      <c r="I27201">
        <v>20.75</v>
      </c>
      <c r="J27201">
        <v>20.75</v>
      </c>
      <c r="K27201" s="2" t="s">
        <v>21</v>
      </c>
      <c r="L27201" s="2" t="s">
        <v>26</v>
      </c>
      <c r="M27201" s="2" t="s">
        <v>60</v>
      </c>
      <c r="N27201" s="2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2" t="s">
        <v>47</v>
      </c>
      <c r="E27202">
        <v>1</v>
      </c>
      <c r="F27202" s="1"/>
      <c r="G27202" s="1" t="str">
        <f>TEXT(pizza_sales[[#This Row],[order_date]],"dddd")</f>
        <v>Saturday</v>
      </c>
      <c r="H27202" s="11">
        <v>0.67038194444444443</v>
      </c>
      <c r="I27202">
        <v>12.5</v>
      </c>
      <c r="J27202">
        <v>12.5</v>
      </c>
      <c r="K27202" s="2" t="s">
        <v>41</v>
      </c>
      <c r="L27202" s="2" t="s">
        <v>26</v>
      </c>
      <c r="M27202" s="2" t="s">
        <v>48</v>
      </c>
      <c r="N27202" s="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2" t="s">
        <v>84</v>
      </c>
      <c r="E27203">
        <v>1</v>
      </c>
      <c r="F27203" s="1"/>
      <c r="G27203" s="1" t="str">
        <f>TEXT(pizza_sales[[#This Row],[order_date]],"dddd")</f>
        <v>Saturday</v>
      </c>
      <c r="H27203" s="11">
        <v>0.67159722222222218</v>
      </c>
      <c r="I27203">
        <v>12</v>
      </c>
      <c r="J27203">
        <v>12</v>
      </c>
      <c r="K27203" s="2" t="s">
        <v>41</v>
      </c>
      <c r="L27203" s="2" t="s">
        <v>14</v>
      </c>
      <c r="M27203" s="2" t="s">
        <v>85</v>
      </c>
      <c r="N27203" s="2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2" t="s">
        <v>106</v>
      </c>
      <c r="E27204">
        <v>1</v>
      </c>
      <c r="F27204" s="1"/>
      <c r="G27204" s="1" t="str">
        <f>TEXT(pizza_sales[[#This Row],[order_date]],"dddd")</f>
        <v>Saturday</v>
      </c>
      <c r="H27204" s="11">
        <v>0.67945601851851856</v>
      </c>
      <c r="I27204">
        <v>12.5</v>
      </c>
      <c r="J27204">
        <v>12.5</v>
      </c>
      <c r="K27204" s="2" t="s">
        <v>41</v>
      </c>
      <c r="L27204" s="2" t="s">
        <v>26</v>
      </c>
      <c r="M27204" s="2" t="s">
        <v>107</v>
      </c>
      <c r="N27204" s="2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2" t="s">
        <v>150</v>
      </c>
      <c r="E27205">
        <v>1</v>
      </c>
      <c r="F27205" s="1"/>
      <c r="G27205" s="1" t="str">
        <f>TEXT(pizza_sales[[#This Row],[order_date]],"dddd")</f>
        <v>Saturday</v>
      </c>
      <c r="H27205" s="11">
        <v>0.67945601851851856</v>
      </c>
      <c r="I27205">
        <v>12.5</v>
      </c>
      <c r="J27205">
        <v>12.5</v>
      </c>
      <c r="K27205" s="2" t="s">
        <v>41</v>
      </c>
      <c r="L27205" s="2" t="s">
        <v>26</v>
      </c>
      <c r="M27205" s="2" t="s">
        <v>60</v>
      </c>
      <c r="N27205" s="2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2" t="s">
        <v>134</v>
      </c>
      <c r="E27206">
        <v>1</v>
      </c>
      <c r="F27206" s="1"/>
      <c r="G27206" s="1" t="str">
        <f>TEXT(pizza_sales[[#This Row],[order_date]],"dddd")</f>
        <v>Saturday</v>
      </c>
      <c r="H27206" s="11">
        <v>0.6871990740740741</v>
      </c>
      <c r="I27206">
        <v>16.75</v>
      </c>
      <c r="J27206">
        <v>16.75</v>
      </c>
      <c r="K27206" s="2" t="s">
        <v>13</v>
      </c>
      <c r="L27206" s="2" t="s">
        <v>33</v>
      </c>
      <c r="M27206" s="2" t="s">
        <v>124</v>
      </c>
      <c r="N27206" s="2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2" t="s">
        <v>17</v>
      </c>
      <c r="E27207">
        <v>1</v>
      </c>
      <c r="F27207" s="1"/>
      <c r="G27207" s="1" t="str">
        <f>TEXT(pizza_sales[[#This Row],[order_date]],"dddd")</f>
        <v>Saturday</v>
      </c>
      <c r="H27207" s="11">
        <v>0.6871990740740741</v>
      </c>
      <c r="I27207">
        <v>16</v>
      </c>
      <c r="J27207">
        <v>16</v>
      </c>
      <c r="K27207" s="2" t="s">
        <v>13</v>
      </c>
      <c r="L27207" s="2" t="s">
        <v>14</v>
      </c>
      <c r="M27207" s="2" t="s">
        <v>18</v>
      </c>
      <c r="N27207" s="2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2" t="s">
        <v>36</v>
      </c>
      <c r="E27208">
        <v>1</v>
      </c>
      <c r="F27208" s="1"/>
      <c r="G27208" s="1" t="str">
        <f>TEXT(pizza_sales[[#This Row],[order_date]],"dddd")</f>
        <v>Saturday</v>
      </c>
      <c r="H27208" s="11">
        <v>0.6871990740740741</v>
      </c>
      <c r="I27208">
        <v>16.5</v>
      </c>
      <c r="J27208">
        <v>16.5</v>
      </c>
      <c r="K27208" s="2" t="s">
        <v>13</v>
      </c>
      <c r="L27208" s="2" t="s">
        <v>26</v>
      </c>
      <c r="M27208" s="2" t="s">
        <v>27</v>
      </c>
      <c r="N27208" s="2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2" t="s">
        <v>81</v>
      </c>
      <c r="E27209">
        <v>1</v>
      </c>
      <c r="F27209" s="1"/>
      <c r="G27209" s="1" t="str">
        <f>TEXT(pizza_sales[[#This Row],[order_date]],"dddd")</f>
        <v>Saturday</v>
      </c>
      <c r="H27209" s="11">
        <v>0.69523148148148151</v>
      </c>
      <c r="I27209">
        <v>20.75</v>
      </c>
      <c r="J27209">
        <v>20.75</v>
      </c>
      <c r="K27209" s="2" t="s">
        <v>21</v>
      </c>
      <c r="L27209" s="2" t="s">
        <v>33</v>
      </c>
      <c r="M27209" s="2" t="s">
        <v>82</v>
      </c>
      <c r="N27209" s="2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2" t="s">
        <v>20</v>
      </c>
      <c r="E27210">
        <v>1</v>
      </c>
      <c r="F27210" s="1"/>
      <c r="G27210" s="1" t="str">
        <f>TEXT(pizza_sales[[#This Row],[order_date]],"dddd")</f>
        <v>Saturday</v>
      </c>
      <c r="H27210" s="11">
        <v>0.69523148148148151</v>
      </c>
      <c r="I27210">
        <v>18.5</v>
      </c>
      <c r="J27210">
        <v>18.5</v>
      </c>
      <c r="K27210" s="2" t="s">
        <v>21</v>
      </c>
      <c r="L27210" s="2" t="s">
        <v>22</v>
      </c>
      <c r="M27210" s="2" t="s">
        <v>23</v>
      </c>
      <c r="N27210" s="2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2" t="s">
        <v>165</v>
      </c>
      <c r="E27211">
        <v>1</v>
      </c>
      <c r="F27211" s="1"/>
      <c r="G27211" s="1" t="str">
        <f>TEXT(pizza_sales[[#This Row],[order_date]],"dddd")</f>
        <v>Saturday</v>
      </c>
      <c r="H27211" s="11">
        <v>0.70232638888888888</v>
      </c>
      <c r="I27211">
        <v>23.649999618530273</v>
      </c>
      <c r="J27211">
        <v>23.649999618530273</v>
      </c>
      <c r="K27211" s="2" t="s">
        <v>41</v>
      </c>
      <c r="L27211" s="2" t="s">
        <v>26</v>
      </c>
      <c r="M27211" s="2" t="s">
        <v>166</v>
      </c>
      <c r="N27211" s="2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2" t="s">
        <v>54</v>
      </c>
      <c r="E27212">
        <v>1</v>
      </c>
      <c r="F27212" s="1"/>
      <c r="G27212" s="1" t="str">
        <f>TEXT(pizza_sales[[#This Row],[order_date]],"dddd")</f>
        <v>Saturday</v>
      </c>
      <c r="H27212" s="11">
        <v>0.70232638888888888</v>
      </c>
      <c r="I27212">
        <v>20.5</v>
      </c>
      <c r="J27212">
        <v>20.5</v>
      </c>
      <c r="K27212" s="2" t="s">
        <v>21</v>
      </c>
      <c r="L27212" s="2" t="s">
        <v>14</v>
      </c>
      <c r="M27212" s="2" t="s">
        <v>55</v>
      </c>
      <c r="N27212" s="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2" t="s">
        <v>50</v>
      </c>
      <c r="E27213">
        <v>1</v>
      </c>
      <c r="F27213" s="1"/>
      <c r="G27213" s="1" t="str">
        <f>TEXT(pizza_sales[[#This Row],[order_date]],"dddd")</f>
        <v>Saturday</v>
      </c>
      <c r="H27213" s="11">
        <v>0.70289351851851856</v>
      </c>
      <c r="I27213">
        <v>12</v>
      </c>
      <c r="J27213">
        <v>12</v>
      </c>
      <c r="K27213" s="2" t="s">
        <v>41</v>
      </c>
      <c r="L27213" s="2" t="s">
        <v>14</v>
      </c>
      <c r="M27213" s="2" t="s">
        <v>18</v>
      </c>
      <c r="N27213" s="2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2" t="s">
        <v>163</v>
      </c>
      <c r="E27214">
        <v>1</v>
      </c>
      <c r="F27214" s="1"/>
      <c r="G27214" s="1" t="str">
        <f>TEXT(pizza_sales[[#This Row],[order_date]],"dddd")</f>
        <v>Saturday</v>
      </c>
      <c r="H27214" s="11">
        <v>0.70289351851851856</v>
      </c>
      <c r="I27214">
        <v>16</v>
      </c>
      <c r="J27214">
        <v>16</v>
      </c>
      <c r="K27214" s="2" t="s">
        <v>13</v>
      </c>
      <c r="L27214" s="2" t="s">
        <v>14</v>
      </c>
      <c r="M27214" s="2" t="s">
        <v>94</v>
      </c>
      <c r="N27214" s="2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2" t="s">
        <v>25</v>
      </c>
      <c r="E27215">
        <v>1</v>
      </c>
      <c r="F27215" s="1"/>
      <c r="G27215" s="1" t="str">
        <f>TEXT(pizza_sales[[#This Row],[order_date]],"dddd")</f>
        <v>Saturday</v>
      </c>
      <c r="H27215" s="11">
        <v>0.70550925925925922</v>
      </c>
      <c r="I27215">
        <v>20.75</v>
      </c>
      <c r="J27215">
        <v>20.75</v>
      </c>
      <c r="K27215" s="2" t="s">
        <v>21</v>
      </c>
      <c r="L27215" s="2" t="s">
        <v>26</v>
      </c>
      <c r="M27215" s="2" t="s">
        <v>27</v>
      </c>
      <c r="N27215" s="2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2" t="s">
        <v>17</v>
      </c>
      <c r="E27216">
        <v>1</v>
      </c>
      <c r="F27216" s="1"/>
      <c r="G27216" s="1" t="str">
        <f>TEXT(pizza_sales[[#This Row],[order_date]],"dddd")</f>
        <v>Saturday</v>
      </c>
      <c r="H27216" s="11">
        <v>0.71539351851851851</v>
      </c>
      <c r="I27216">
        <v>16</v>
      </c>
      <c r="J27216">
        <v>16</v>
      </c>
      <c r="K27216" s="2" t="s">
        <v>13</v>
      </c>
      <c r="L27216" s="2" t="s">
        <v>14</v>
      </c>
      <c r="M27216" s="2" t="s">
        <v>18</v>
      </c>
      <c r="N27216" s="2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2" t="s">
        <v>153</v>
      </c>
      <c r="E27217">
        <v>1</v>
      </c>
      <c r="F27217" s="1"/>
      <c r="G27217" s="1" t="str">
        <f>TEXT(pizza_sales[[#This Row],[order_date]],"dddd")</f>
        <v>Saturday</v>
      </c>
      <c r="H27217" s="11">
        <v>0.71539351851851851</v>
      </c>
      <c r="I27217">
        <v>21</v>
      </c>
      <c r="J27217">
        <v>21</v>
      </c>
      <c r="K27217" s="2" t="s">
        <v>21</v>
      </c>
      <c r="L27217" s="2" t="s">
        <v>22</v>
      </c>
      <c r="M27217" s="2" t="s">
        <v>101</v>
      </c>
      <c r="N27217" s="2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2" t="s">
        <v>129</v>
      </c>
      <c r="E27218">
        <v>1</v>
      </c>
      <c r="F27218" s="1"/>
      <c r="G27218" s="1" t="str">
        <f>TEXT(pizza_sales[[#This Row],[order_date]],"dddd")</f>
        <v>Saturday</v>
      </c>
      <c r="H27218" s="11">
        <v>0.71539351851851851</v>
      </c>
      <c r="I27218">
        <v>17.5</v>
      </c>
      <c r="J27218">
        <v>17.5</v>
      </c>
      <c r="K27218" s="2" t="s">
        <v>21</v>
      </c>
      <c r="L27218" s="2" t="s">
        <v>14</v>
      </c>
      <c r="M27218" s="2" t="s">
        <v>130</v>
      </c>
      <c r="N27218" s="2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2" t="s">
        <v>150</v>
      </c>
      <c r="E27219">
        <v>1</v>
      </c>
      <c r="F27219" s="1"/>
      <c r="G27219" s="1" t="str">
        <f>TEXT(pizza_sales[[#This Row],[order_date]],"dddd")</f>
        <v>Saturday</v>
      </c>
      <c r="H27219" s="11">
        <v>0.71539351851851851</v>
      </c>
      <c r="I27219">
        <v>12.5</v>
      </c>
      <c r="J27219">
        <v>12.5</v>
      </c>
      <c r="K27219" s="2" t="s">
        <v>41</v>
      </c>
      <c r="L27219" s="2" t="s">
        <v>26</v>
      </c>
      <c r="M27219" s="2" t="s">
        <v>60</v>
      </c>
      <c r="N27219" s="2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2" t="s">
        <v>57</v>
      </c>
      <c r="E27220">
        <v>1</v>
      </c>
      <c r="F27220" s="1"/>
      <c r="G27220" s="1" t="str">
        <f>TEXT(pizza_sales[[#This Row],[order_date]],"dddd")</f>
        <v>Saturday</v>
      </c>
      <c r="H27220" s="11">
        <v>0.73270833333333329</v>
      </c>
      <c r="I27220">
        <v>12.5</v>
      </c>
      <c r="J27220">
        <v>12.5</v>
      </c>
      <c r="K27220" s="2" t="s">
        <v>41</v>
      </c>
      <c r="L27220" s="2" t="s">
        <v>26</v>
      </c>
      <c r="M27220" s="2" t="s">
        <v>27</v>
      </c>
      <c r="N27220" s="2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2" t="s">
        <v>118</v>
      </c>
      <c r="E27221">
        <v>1</v>
      </c>
      <c r="F27221" s="1"/>
      <c r="G27221" s="1" t="str">
        <f>TEXT(pizza_sales[[#This Row],[order_date]],"dddd")</f>
        <v>Saturday</v>
      </c>
      <c r="H27221" s="11">
        <v>0.74128472222222219</v>
      </c>
      <c r="I27221">
        <v>16.75</v>
      </c>
      <c r="J27221">
        <v>16.75</v>
      </c>
      <c r="K27221" s="2" t="s">
        <v>13</v>
      </c>
      <c r="L27221" s="2" t="s">
        <v>33</v>
      </c>
      <c r="M27221" s="2" t="s">
        <v>42</v>
      </c>
      <c r="N27221" s="2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2" t="s">
        <v>69</v>
      </c>
      <c r="E27222">
        <v>2</v>
      </c>
      <c r="F27222" s="1"/>
      <c r="G27222" s="1" t="str">
        <f>TEXT(pizza_sales[[#This Row],[order_date]],"dddd")</f>
        <v>Saturday</v>
      </c>
      <c r="H27222" s="11">
        <v>0.74128472222222219</v>
      </c>
      <c r="I27222">
        <v>20.75</v>
      </c>
      <c r="J27222">
        <v>41.5</v>
      </c>
      <c r="K27222" s="2" t="s">
        <v>21</v>
      </c>
      <c r="L27222" s="2" t="s">
        <v>33</v>
      </c>
      <c r="M27222" s="2" t="s">
        <v>70</v>
      </c>
      <c r="N27222" s="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2" t="s">
        <v>40</v>
      </c>
      <c r="E27223">
        <v>1</v>
      </c>
      <c r="F27223" s="1"/>
      <c r="G27223" s="1" t="str">
        <f>TEXT(pizza_sales[[#This Row],[order_date]],"dddd")</f>
        <v>Saturday</v>
      </c>
      <c r="H27223" s="11">
        <v>0.74671296296296297</v>
      </c>
      <c r="I27223">
        <v>12.75</v>
      </c>
      <c r="J27223">
        <v>12.75</v>
      </c>
      <c r="K27223" s="2" t="s">
        <v>41</v>
      </c>
      <c r="L27223" s="2" t="s">
        <v>33</v>
      </c>
      <c r="M27223" s="2" t="s">
        <v>42</v>
      </c>
      <c r="N27223" s="2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2" t="s">
        <v>50</v>
      </c>
      <c r="E27224">
        <v>1</v>
      </c>
      <c r="F27224" s="1"/>
      <c r="G27224" s="1" t="str">
        <f>TEXT(pizza_sales[[#This Row],[order_date]],"dddd")</f>
        <v>Saturday</v>
      </c>
      <c r="H27224" s="11">
        <v>0.74671296296296297</v>
      </c>
      <c r="I27224">
        <v>12</v>
      </c>
      <c r="J27224">
        <v>12</v>
      </c>
      <c r="K27224" s="2" t="s">
        <v>41</v>
      </c>
      <c r="L27224" s="2" t="s">
        <v>14</v>
      </c>
      <c r="M27224" s="2" t="s">
        <v>18</v>
      </c>
      <c r="N27224" s="2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2" t="s">
        <v>153</v>
      </c>
      <c r="E27225">
        <v>1</v>
      </c>
      <c r="F27225" s="1"/>
      <c r="G27225" s="1" t="str">
        <f>TEXT(pizza_sales[[#This Row],[order_date]],"dddd")</f>
        <v>Saturday</v>
      </c>
      <c r="H27225" s="11">
        <v>0.74671296296296297</v>
      </c>
      <c r="I27225">
        <v>21</v>
      </c>
      <c r="J27225">
        <v>21</v>
      </c>
      <c r="K27225" s="2" t="s">
        <v>21</v>
      </c>
      <c r="L27225" s="2" t="s">
        <v>22</v>
      </c>
      <c r="M27225" s="2" t="s">
        <v>101</v>
      </c>
      <c r="N27225" s="2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2" t="s">
        <v>47</v>
      </c>
      <c r="E27226">
        <v>1</v>
      </c>
      <c r="F27226" s="1"/>
      <c r="G27226" s="1" t="str">
        <f>TEXT(pizza_sales[[#This Row],[order_date]],"dddd")</f>
        <v>Saturday</v>
      </c>
      <c r="H27226" s="11">
        <v>0.74671296296296297</v>
      </c>
      <c r="I27226">
        <v>12.5</v>
      </c>
      <c r="J27226">
        <v>12.5</v>
      </c>
      <c r="K27226" s="2" t="s">
        <v>41</v>
      </c>
      <c r="L27226" s="2" t="s">
        <v>26</v>
      </c>
      <c r="M27226" s="2" t="s">
        <v>48</v>
      </c>
      <c r="N27226" s="2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2" t="s">
        <v>40</v>
      </c>
      <c r="E27227">
        <v>1</v>
      </c>
      <c r="F27227" s="1"/>
      <c r="G27227" s="1" t="str">
        <f>TEXT(pizza_sales[[#This Row],[order_date]],"dddd")</f>
        <v>Saturday</v>
      </c>
      <c r="H27227" s="11">
        <v>0.75413194444444442</v>
      </c>
      <c r="I27227">
        <v>12.75</v>
      </c>
      <c r="J27227">
        <v>12.75</v>
      </c>
      <c r="K27227" s="2" t="s">
        <v>41</v>
      </c>
      <c r="L27227" s="2" t="s">
        <v>33</v>
      </c>
      <c r="M27227" s="2" t="s">
        <v>42</v>
      </c>
      <c r="N27227" s="2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2" t="s">
        <v>156</v>
      </c>
      <c r="E27228">
        <v>1</v>
      </c>
      <c r="F27228" s="1"/>
      <c r="G27228" s="1" t="str">
        <f>TEXT(pizza_sales[[#This Row],[order_date]],"dddd")</f>
        <v>Saturday</v>
      </c>
      <c r="H27228" s="11">
        <v>0.75413194444444442</v>
      </c>
      <c r="I27228">
        <v>12.75</v>
      </c>
      <c r="J27228">
        <v>12.75</v>
      </c>
      <c r="K27228" s="2" t="s">
        <v>41</v>
      </c>
      <c r="L27228" s="2" t="s">
        <v>33</v>
      </c>
      <c r="M27228" s="2" t="s">
        <v>82</v>
      </c>
      <c r="N27228" s="2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2" t="s">
        <v>99</v>
      </c>
      <c r="E27229">
        <v>1</v>
      </c>
      <c r="F27229" s="1"/>
      <c r="G27229" s="1" t="str">
        <f>TEXT(pizza_sales[[#This Row],[order_date]],"dddd")</f>
        <v>Saturday</v>
      </c>
      <c r="H27229" s="11">
        <v>0.75413194444444442</v>
      </c>
      <c r="I27229">
        <v>14.75</v>
      </c>
      <c r="J27229">
        <v>14.75</v>
      </c>
      <c r="K27229" s="2" t="s">
        <v>13</v>
      </c>
      <c r="L27229" s="2" t="s">
        <v>22</v>
      </c>
      <c r="M27229" s="2" t="s">
        <v>91</v>
      </c>
      <c r="N27229" s="2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2" t="s">
        <v>134</v>
      </c>
      <c r="E27230">
        <v>1</v>
      </c>
      <c r="F27230" s="1"/>
      <c r="G27230" s="1" t="str">
        <f>TEXT(pizza_sales[[#This Row],[order_date]],"dddd")</f>
        <v>Saturday</v>
      </c>
      <c r="H27230" s="11">
        <v>0.75835648148148149</v>
      </c>
      <c r="I27230">
        <v>16.75</v>
      </c>
      <c r="J27230">
        <v>16.75</v>
      </c>
      <c r="K27230" s="2" t="s">
        <v>13</v>
      </c>
      <c r="L27230" s="2" t="s">
        <v>33</v>
      </c>
      <c r="M27230" s="2" t="s">
        <v>124</v>
      </c>
      <c r="N27230" s="2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2" t="s">
        <v>118</v>
      </c>
      <c r="E27231">
        <v>1</v>
      </c>
      <c r="F27231" s="1"/>
      <c r="G27231" s="1" t="str">
        <f>TEXT(pizza_sales[[#This Row],[order_date]],"dddd")</f>
        <v>Saturday</v>
      </c>
      <c r="H27231" s="11">
        <v>0.76287037037037042</v>
      </c>
      <c r="I27231">
        <v>16.75</v>
      </c>
      <c r="J27231">
        <v>16.75</v>
      </c>
      <c r="K27231" s="2" t="s">
        <v>13</v>
      </c>
      <c r="L27231" s="2" t="s">
        <v>33</v>
      </c>
      <c r="M27231" s="2" t="s">
        <v>42</v>
      </c>
      <c r="N27231" s="2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2" t="s">
        <v>149</v>
      </c>
      <c r="E27232">
        <v>1</v>
      </c>
      <c r="F27232" s="1"/>
      <c r="G27232" s="1" t="str">
        <f>TEXT(pizza_sales[[#This Row],[order_date]],"dddd")</f>
        <v>Saturday</v>
      </c>
      <c r="H27232" s="11">
        <v>0.76287037037037042</v>
      </c>
      <c r="I27232">
        <v>12.25</v>
      </c>
      <c r="J27232">
        <v>12.25</v>
      </c>
      <c r="K27232" s="2" t="s">
        <v>41</v>
      </c>
      <c r="L27232" s="2" t="s">
        <v>26</v>
      </c>
      <c r="M27232" s="2" t="s">
        <v>114</v>
      </c>
      <c r="N27232" s="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2" t="s">
        <v>152</v>
      </c>
      <c r="E27233">
        <v>1</v>
      </c>
      <c r="F27233" s="1"/>
      <c r="G27233" s="1" t="str">
        <f>TEXT(pizza_sales[[#This Row],[order_date]],"dddd")</f>
        <v>Saturday</v>
      </c>
      <c r="H27233" s="11">
        <v>0.76287037037037042</v>
      </c>
      <c r="I27233">
        <v>20.75</v>
      </c>
      <c r="J27233">
        <v>20.75</v>
      </c>
      <c r="K27233" s="2" t="s">
        <v>21</v>
      </c>
      <c r="L27233" s="2" t="s">
        <v>26</v>
      </c>
      <c r="M27233" s="2" t="s">
        <v>48</v>
      </c>
      <c r="N27233" s="2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2" t="s">
        <v>127</v>
      </c>
      <c r="E27234">
        <v>1</v>
      </c>
      <c r="F27234" s="1"/>
      <c r="G27234" s="1" t="str">
        <f>TEXT(pizza_sales[[#This Row],[order_date]],"dddd")</f>
        <v>Saturday</v>
      </c>
      <c r="H27234" s="11">
        <v>0.76346064814814818</v>
      </c>
      <c r="I27234">
        <v>20.25</v>
      </c>
      <c r="J27234">
        <v>20.25</v>
      </c>
      <c r="K27234" s="2" t="s">
        <v>21</v>
      </c>
      <c r="L27234" s="2" t="s">
        <v>22</v>
      </c>
      <c r="M27234" s="2" t="s">
        <v>52</v>
      </c>
      <c r="N27234" s="2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2" t="s">
        <v>129</v>
      </c>
      <c r="E27235">
        <v>1</v>
      </c>
      <c r="F27235" s="1"/>
      <c r="G27235" s="1" t="str">
        <f>TEXT(pizza_sales[[#This Row],[order_date]],"dddd")</f>
        <v>Saturday</v>
      </c>
      <c r="H27235" s="11">
        <v>0.76346064814814818</v>
      </c>
      <c r="I27235">
        <v>17.5</v>
      </c>
      <c r="J27235">
        <v>17.5</v>
      </c>
      <c r="K27235" s="2" t="s">
        <v>21</v>
      </c>
      <c r="L27235" s="2" t="s">
        <v>14</v>
      </c>
      <c r="M27235" s="2" t="s">
        <v>130</v>
      </c>
      <c r="N27235" s="2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2" t="s">
        <v>77</v>
      </c>
      <c r="E27236">
        <v>1</v>
      </c>
      <c r="F27236" s="1"/>
      <c r="G27236" s="1" t="str">
        <f>TEXT(pizza_sales[[#This Row],[order_date]],"dddd")</f>
        <v>Saturday</v>
      </c>
      <c r="H27236" s="11">
        <v>0.76346064814814818</v>
      </c>
      <c r="I27236">
        <v>15.25</v>
      </c>
      <c r="J27236">
        <v>15.25</v>
      </c>
      <c r="K27236" s="2" t="s">
        <v>21</v>
      </c>
      <c r="L27236" s="2" t="s">
        <v>14</v>
      </c>
      <c r="M27236" s="2" t="s">
        <v>78</v>
      </c>
      <c r="N27236" s="2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2" t="s">
        <v>73</v>
      </c>
      <c r="E27237">
        <v>1</v>
      </c>
      <c r="F27237" s="1"/>
      <c r="G27237" s="1" t="str">
        <f>TEXT(pizza_sales[[#This Row],[order_date]],"dddd")</f>
        <v>Saturday</v>
      </c>
      <c r="H27237" s="11">
        <v>0.7646412037037037</v>
      </c>
      <c r="I27237">
        <v>20.75</v>
      </c>
      <c r="J27237">
        <v>20.75</v>
      </c>
      <c r="K27237" s="2" t="s">
        <v>21</v>
      </c>
      <c r="L27237" s="2" t="s">
        <v>33</v>
      </c>
      <c r="M27237" s="2" t="s">
        <v>74</v>
      </c>
      <c r="N27237" s="2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2" t="s">
        <v>80</v>
      </c>
      <c r="E27238">
        <v>1</v>
      </c>
      <c r="F27238" s="1"/>
      <c r="G27238" s="1" t="str">
        <f>TEXT(pizza_sales[[#This Row],[order_date]],"dddd")</f>
        <v>Saturday</v>
      </c>
      <c r="H27238" s="11">
        <v>0.76702546296296292</v>
      </c>
      <c r="I27238">
        <v>12.75</v>
      </c>
      <c r="J27238">
        <v>12.75</v>
      </c>
      <c r="K27238" s="2" t="s">
        <v>41</v>
      </c>
      <c r="L27238" s="2" t="s">
        <v>33</v>
      </c>
      <c r="M27238" s="2" t="s">
        <v>74</v>
      </c>
      <c r="N27238" s="2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2" t="s">
        <v>121</v>
      </c>
      <c r="E27239">
        <v>1</v>
      </c>
      <c r="F27239" s="1"/>
      <c r="G27239" s="1" t="str">
        <f>TEXT(pizza_sales[[#This Row],[order_date]],"dddd")</f>
        <v>Saturday</v>
      </c>
      <c r="H27239" s="11">
        <v>0.76702546296296292</v>
      </c>
      <c r="I27239">
        <v>16.25</v>
      </c>
      <c r="J27239">
        <v>16.25</v>
      </c>
      <c r="K27239" s="2" t="s">
        <v>13</v>
      </c>
      <c r="L27239" s="2" t="s">
        <v>26</v>
      </c>
      <c r="M27239" s="2" t="s">
        <v>114</v>
      </c>
      <c r="N27239" s="2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2" t="s">
        <v>140</v>
      </c>
      <c r="E27240">
        <v>1</v>
      </c>
      <c r="F27240" s="1"/>
      <c r="G27240" s="1" t="str">
        <f>TEXT(pizza_sales[[#This Row],[order_date]],"dddd")</f>
        <v>Saturday</v>
      </c>
      <c r="H27240" s="11">
        <v>0.76793981481481477</v>
      </c>
      <c r="I27240">
        <v>25.5</v>
      </c>
      <c r="J27240">
        <v>25.5</v>
      </c>
      <c r="K27240" s="2" t="s">
        <v>141</v>
      </c>
      <c r="L27240" s="2" t="s">
        <v>14</v>
      </c>
      <c r="M27240" s="2" t="s">
        <v>45</v>
      </c>
      <c r="N27240" s="2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2" t="s">
        <v>80</v>
      </c>
      <c r="E27241">
        <v>1</v>
      </c>
      <c r="F27241" s="1"/>
      <c r="G27241" s="1" t="str">
        <f>TEXT(pizza_sales[[#This Row],[order_date]],"dddd")</f>
        <v>Saturday</v>
      </c>
      <c r="H27241" s="11">
        <v>0.7707060185185185</v>
      </c>
      <c r="I27241">
        <v>12.75</v>
      </c>
      <c r="J27241">
        <v>12.75</v>
      </c>
      <c r="K27241" s="2" t="s">
        <v>41</v>
      </c>
      <c r="L27241" s="2" t="s">
        <v>33</v>
      </c>
      <c r="M27241" s="2" t="s">
        <v>74</v>
      </c>
      <c r="N27241" s="2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2" t="s">
        <v>140</v>
      </c>
      <c r="E27242">
        <v>1</v>
      </c>
      <c r="F27242" s="1"/>
      <c r="G27242" s="1" t="str">
        <f>TEXT(pizza_sales[[#This Row],[order_date]],"dddd")</f>
        <v>Saturday</v>
      </c>
      <c r="H27242" s="11">
        <v>0.7707060185185185</v>
      </c>
      <c r="I27242">
        <v>25.5</v>
      </c>
      <c r="J27242">
        <v>25.5</v>
      </c>
      <c r="K27242" s="2" t="s">
        <v>141</v>
      </c>
      <c r="L27242" s="2" t="s">
        <v>14</v>
      </c>
      <c r="M27242" s="2" t="s">
        <v>45</v>
      </c>
      <c r="N27242" s="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2" t="s">
        <v>129</v>
      </c>
      <c r="E27243">
        <v>1</v>
      </c>
      <c r="F27243" s="1"/>
      <c r="G27243" s="1" t="str">
        <f>TEXT(pizza_sales[[#This Row],[order_date]],"dddd")</f>
        <v>Saturday</v>
      </c>
      <c r="H27243" s="11">
        <v>0.77731481481481479</v>
      </c>
      <c r="I27243">
        <v>17.5</v>
      </c>
      <c r="J27243">
        <v>17.5</v>
      </c>
      <c r="K27243" s="2" t="s">
        <v>21</v>
      </c>
      <c r="L27243" s="2" t="s">
        <v>14</v>
      </c>
      <c r="M27243" s="2" t="s">
        <v>130</v>
      </c>
      <c r="N27243" s="2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2" t="s">
        <v>37</v>
      </c>
      <c r="E27244">
        <v>1</v>
      </c>
      <c r="F27244" s="1"/>
      <c r="G27244" s="1" t="str">
        <f>TEXT(pizza_sales[[#This Row],[order_date]],"dddd")</f>
        <v>Saturday</v>
      </c>
      <c r="H27244" s="11">
        <v>0.77731481481481479</v>
      </c>
      <c r="I27244">
        <v>20.75</v>
      </c>
      <c r="J27244">
        <v>20.75</v>
      </c>
      <c r="K27244" s="2" t="s">
        <v>21</v>
      </c>
      <c r="L27244" s="2" t="s">
        <v>26</v>
      </c>
      <c r="M27244" s="2" t="s">
        <v>38</v>
      </c>
      <c r="N27244" s="2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2" t="s">
        <v>17</v>
      </c>
      <c r="E27245">
        <v>1</v>
      </c>
      <c r="F27245" s="1"/>
      <c r="G27245" s="1" t="str">
        <f>TEXT(pizza_sales[[#This Row],[order_date]],"dddd")</f>
        <v>Saturday</v>
      </c>
      <c r="H27245" s="11">
        <v>0.77945601851851853</v>
      </c>
      <c r="I27245">
        <v>16</v>
      </c>
      <c r="J27245">
        <v>16</v>
      </c>
      <c r="K27245" s="2" t="s">
        <v>13</v>
      </c>
      <c r="L27245" s="2" t="s">
        <v>14</v>
      </c>
      <c r="M27245" s="2" t="s">
        <v>18</v>
      </c>
      <c r="N27245" s="2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2" t="s">
        <v>140</v>
      </c>
      <c r="E27246">
        <v>1</v>
      </c>
      <c r="F27246" s="1"/>
      <c r="G27246" s="1" t="str">
        <f>TEXT(pizza_sales[[#This Row],[order_date]],"dddd")</f>
        <v>Saturday</v>
      </c>
      <c r="H27246" s="11">
        <v>0.77945601851851853</v>
      </c>
      <c r="I27246">
        <v>25.5</v>
      </c>
      <c r="J27246">
        <v>25.5</v>
      </c>
      <c r="K27246" s="2" t="s">
        <v>141</v>
      </c>
      <c r="L27246" s="2" t="s">
        <v>14</v>
      </c>
      <c r="M27246" s="2" t="s">
        <v>45</v>
      </c>
      <c r="N27246" s="2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2" t="s">
        <v>72</v>
      </c>
      <c r="E27247">
        <v>1</v>
      </c>
      <c r="F27247" s="1"/>
      <c r="G27247" s="1" t="str">
        <f>TEXT(pizza_sales[[#This Row],[order_date]],"dddd")</f>
        <v>Saturday</v>
      </c>
      <c r="H27247" s="11">
        <v>0.78170138888888885</v>
      </c>
      <c r="I27247">
        <v>20.75</v>
      </c>
      <c r="J27247">
        <v>20.75</v>
      </c>
      <c r="K27247" s="2" t="s">
        <v>21</v>
      </c>
      <c r="L27247" s="2" t="s">
        <v>33</v>
      </c>
      <c r="M27247" s="2" t="s">
        <v>42</v>
      </c>
      <c r="N27247" s="2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2" t="s">
        <v>90</v>
      </c>
      <c r="E27248">
        <v>1</v>
      </c>
      <c r="F27248" s="1"/>
      <c r="G27248" s="1" t="str">
        <f>TEXT(pizza_sales[[#This Row],[order_date]],"dddd")</f>
        <v>Saturday</v>
      </c>
      <c r="H27248" s="11">
        <v>0.78396990740740746</v>
      </c>
      <c r="I27248">
        <v>17.950000762939453</v>
      </c>
      <c r="J27248">
        <v>17.950000762939453</v>
      </c>
      <c r="K27248" s="2" t="s">
        <v>21</v>
      </c>
      <c r="L27248" s="2" t="s">
        <v>22</v>
      </c>
      <c r="M27248" s="2" t="s">
        <v>91</v>
      </c>
      <c r="N27248" s="2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2" t="s">
        <v>44</v>
      </c>
      <c r="E27249">
        <v>1</v>
      </c>
      <c r="F27249" s="1"/>
      <c r="G27249" s="1" t="str">
        <f>TEXT(pizza_sales[[#This Row],[order_date]],"dddd")</f>
        <v>Saturday</v>
      </c>
      <c r="H27249" s="11">
        <v>0.79473379629629626</v>
      </c>
      <c r="I27249">
        <v>12</v>
      </c>
      <c r="J27249">
        <v>12</v>
      </c>
      <c r="K27249" s="2" t="s">
        <v>41</v>
      </c>
      <c r="L27249" s="2" t="s">
        <v>14</v>
      </c>
      <c r="M27249" s="2" t="s">
        <v>45</v>
      </c>
      <c r="N27249" s="2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2" t="s">
        <v>68</v>
      </c>
      <c r="E27250">
        <v>1</v>
      </c>
      <c r="F27250" s="1"/>
      <c r="G27250" s="1" t="str">
        <f>TEXT(pizza_sales[[#This Row],[order_date]],"dddd")</f>
        <v>Saturday</v>
      </c>
      <c r="H27250" s="11">
        <v>0.80270833333333336</v>
      </c>
      <c r="I27250">
        <v>20.25</v>
      </c>
      <c r="J27250">
        <v>20.25</v>
      </c>
      <c r="K27250" s="2" t="s">
        <v>21</v>
      </c>
      <c r="L27250" s="2" t="s">
        <v>22</v>
      </c>
      <c r="M27250" s="2" t="s">
        <v>30</v>
      </c>
      <c r="N27250" s="2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2" t="s">
        <v>106</v>
      </c>
      <c r="E27251">
        <v>1</v>
      </c>
      <c r="F27251" s="1"/>
      <c r="G27251" s="1" t="str">
        <f>TEXT(pizza_sales[[#This Row],[order_date]],"dddd")</f>
        <v>Saturday</v>
      </c>
      <c r="H27251" s="11">
        <v>0.80270833333333336</v>
      </c>
      <c r="I27251">
        <v>12.5</v>
      </c>
      <c r="J27251">
        <v>12.5</v>
      </c>
      <c r="K27251" s="2" t="s">
        <v>41</v>
      </c>
      <c r="L27251" s="2" t="s">
        <v>26</v>
      </c>
      <c r="M27251" s="2" t="s">
        <v>107</v>
      </c>
      <c r="N27251" s="2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2" t="s">
        <v>158</v>
      </c>
      <c r="E27252">
        <v>1</v>
      </c>
      <c r="F27252" s="1"/>
      <c r="G27252" s="1" t="str">
        <f>TEXT(pizza_sales[[#This Row],[order_date]],"dddd")</f>
        <v>Saturday</v>
      </c>
      <c r="H27252" s="11">
        <v>0.80270833333333336</v>
      </c>
      <c r="I27252">
        <v>16.5</v>
      </c>
      <c r="J27252">
        <v>16.5</v>
      </c>
      <c r="K27252" s="2" t="s">
        <v>13</v>
      </c>
      <c r="L27252" s="2" t="s">
        <v>26</v>
      </c>
      <c r="M27252" s="2" t="s">
        <v>60</v>
      </c>
      <c r="N27252" s="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2" t="s">
        <v>151</v>
      </c>
      <c r="E27253">
        <v>1</v>
      </c>
      <c r="F27253" s="1"/>
      <c r="G27253" s="1" t="str">
        <f>TEXT(pizza_sales[[#This Row],[order_date]],"dddd")</f>
        <v>Saturday</v>
      </c>
      <c r="H27253" s="11">
        <v>0.80814814814814817</v>
      </c>
      <c r="I27253">
        <v>12.75</v>
      </c>
      <c r="J27253">
        <v>12.75</v>
      </c>
      <c r="K27253" s="2" t="s">
        <v>41</v>
      </c>
      <c r="L27253" s="2" t="s">
        <v>33</v>
      </c>
      <c r="M27253" s="2" t="s">
        <v>34</v>
      </c>
      <c r="N27253" s="2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2" t="s">
        <v>81</v>
      </c>
      <c r="E27254">
        <v>1</v>
      </c>
      <c r="F27254" s="1"/>
      <c r="G27254" s="1" t="str">
        <f>TEXT(pizza_sales[[#This Row],[order_date]],"dddd")</f>
        <v>Saturday</v>
      </c>
      <c r="H27254" s="11">
        <v>0.8104513888888889</v>
      </c>
      <c r="I27254">
        <v>20.75</v>
      </c>
      <c r="J27254">
        <v>20.75</v>
      </c>
      <c r="K27254" s="2" t="s">
        <v>21</v>
      </c>
      <c r="L27254" s="2" t="s">
        <v>33</v>
      </c>
      <c r="M27254" s="2" t="s">
        <v>82</v>
      </c>
      <c r="N27254" s="2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2" t="s">
        <v>172</v>
      </c>
      <c r="E27255">
        <v>1</v>
      </c>
      <c r="F27255" s="1"/>
      <c r="G27255" s="1" t="str">
        <f>TEXT(pizza_sales[[#This Row],[order_date]],"dddd")</f>
        <v>Saturday</v>
      </c>
      <c r="H27255" s="11">
        <v>0.8104513888888889</v>
      </c>
      <c r="I27255">
        <v>12.5</v>
      </c>
      <c r="J27255">
        <v>12.5</v>
      </c>
      <c r="K27255" s="2" t="s">
        <v>41</v>
      </c>
      <c r="L27255" s="2" t="s">
        <v>26</v>
      </c>
      <c r="M27255" s="2" t="s">
        <v>88</v>
      </c>
      <c r="N27255" s="2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2" t="s">
        <v>109</v>
      </c>
      <c r="E27256">
        <v>1</v>
      </c>
      <c r="F27256" s="1"/>
      <c r="G27256" s="1" t="str">
        <f>TEXT(pizza_sales[[#This Row],[order_date]],"dddd")</f>
        <v>Saturday</v>
      </c>
      <c r="H27256" s="11">
        <v>0.8104513888888889</v>
      </c>
      <c r="I27256">
        <v>20.25</v>
      </c>
      <c r="J27256">
        <v>20.25</v>
      </c>
      <c r="K27256" s="2" t="s">
        <v>21</v>
      </c>
      <c r="L27256" s="2" t="s">
        <v>22</v>
      </c>
      <c r="M27256" s="2" t="s">
        <v>110</v>
      </c>
      <c r="N27256" s="2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2" t="s">
        <v>103</v>
      </c>
      <c r="E27257">
        <v>1</v>
      </c>
      <c r="F27257" s="1"/>
      <c r="G27257" s="1" t="str">
        <f>TEXT(pizza_sales[[#This Row],[order_date]],"dddd")</f>
        <v>Saturday</v>
      </c>
      <c r="H27257" s="11">
        <v>0.82190972222222225</v>
      </c>
      <c r="I27257">
        <v>16</v>
      </c>
      <c r="J27257">
        <v>16</v>
      </c>
      <c r="K27257" s="2" t="s">
        <v>13</v>
      </c>
      <c r="L27257" s="2" t="s">
        <v>22</v>
      </c>
      <c r="M27257" s="2" t="s">
        <v>104</v>
      </c>
      <c r="N27257" s="2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2" t="s">
        <v>73</v>
      </c>
      <c r="E27258">
        <v>1</v>
      </c>
      <c r="F27258" s="1"/>
      <c r="G27258" s="1" t="str">
        <f>TEXT(pizza_sales[[#This Row],[order_date]],"dddd")</f>
        <v>Saturday</v>
      </c>
      <c r="H27258" s="11">
        <v>0.88391203703703702</v>
      </c>
      <c r="I27258">
        <v>20.75</v>
      </c>
      <c r="J27258">
        <v>20.75</v>
      </c>
      <c r="K27258" s="2" t="s">
        <v>21</v>
      </c>
      <c r="L27258" s="2" t="s">
        <v>33</v>
      </c>
      <c r="M27258" s="2" t="s">
        <v>74</v>
      </c>
      <c r="N27258" s="2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2" t="s">
        <v>138</v>
      </c>
      <c r="E27259">
        <v>1</v>
      </c>
      <c r="F27259" s="1"/>
      <c r="G27259" s="1" t="str">
        <f>TEXT(pizza_sales[[#This Row],[order_date]],"dddd")</f>
        <v>Saturday</v>
      </c>
      <c r="H27259" s="11">
        <v>0.88391203703703702</v>
      </c>
      <c r="I27259">
        <v>20.5</v>
      </c>
      <c r="J27259">
        <v>20.5</v>
      </c>
      <c r="K27259" s="2" t="s">
        <v>21</v>
      </c>
      <c r="L27259" s="2" t="s">
        <v>14</v>
      </c>
      <c r="M27259" s="2" t="s">
        <v>18</v>
      </c>
      <c r="N27259" s="2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2" t="s">
        <v>50</v>
      </c>
      <c r="E27260">
        <v>1</v>
      </c>
      <c r="F27260" s="1"/>
      <c r="G27260" s="1" t="str">
        <f>TEXT(pizza_sales[[#This Row],[order_date]],"dddd")</f>
        <v>Saturday</v>
      </c>
      <c r="H27260" s="11">
        <v>0.88391203703703702</v>
      </c>
      <c r="I27260">
        <v>12</v>
      </c>
      <c r="J27260">
        <v>12</v>
      </c>
      <c r="K27260" s="2" t="s">
        <v>41</v>
      </c>
      <c r="L27260" s="2" t="s">
        <v>14</v>
      </c>
      <c r="M27260" s="2" t="s">
        <v>18</v>
      </c>
      <c r="N27260" s="2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2" t="s">
        <v>143</v>
      </c>
      <c r="E27261">
        <v>1</v>
      </c>
      <c r="F27261" s="1"/>
      <c r="G27261" s="1" t="str">
        <f>TEXT(pizza_sales[[#This Row],[order_date]],"dddd")</f>
        <v>Saturday</v>
      </c>
      <c r="H27261" s="11">
        <v>0.88391203703703702</v>
      </c>
      <c r="I27261">
        <v>11</v>
      </c>
      <c r="J27261">
        <v>11</v>
      </c>
      <c r="K27261" s="2" t="s">
        <v>41</v>
      </c>
      <c r="L27261" s="2" t="s">
        <v>14</v>
      </c>
      <c r="M27261" s="2" t="s">
        <v>130</v>
      </c>
      <c r="N27261" s="2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2" t="s">
        <v>113</v>
      </c>
      <c r="E27262">
        <v>1</v>
      </c>
      <c r="F27262" s="1"/>
      <c r="G27262" s="1" t="str">
        <f>TEXT(pizza_sales[[#This Row],[order_date]],"dddd")</f>
        <v>Saturday</v>
      </c>
      <c r="H27262" s="11">
        <v>0.89674768518518522</v>
      </c>
      <c r="I27262">
        <v>20.25</v>
      </c>
      <c r="J27262">
        <v>20.25</v>
      </c>
      <c r="K27262" s="2" t="s">
        <v>21</v>
      </c>
      <c r="L27262" s="2" t="s">
        <v>26</v>
      </c>
      <c r="M27262" s="2" t="s">
        <v>114</v>
      </c>
      <c r="N27262" s="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2" t="s">
        <v>163</v>
      </c>
      <c r="E27263">
        <v>1</v>
      </c>
      <c r="F27263" s="1"/>
      <c r="G27263" s="1" t="str">
        <f>TEXT(pizza_sales[[#This Row],[order_date]],"dddd")</f>
        <v>Saturday</v>
      </c>
      <c r="H27263" s="11">
        <v>0.90479166666666666</v>
      </c>
      <c r="I27263">
        <v>16</v>
      </c>
      <c r="J27263">
        <v>16</v>
      </c>
      <c r="K27263" s="2" t="s">
        <v>13</v>
      </c>
      <c r="L27263" s="2" t="s">
        <v>14</v>
      </c>
      <c r="M27263" s="2" t="s">
        <v>94</v>
      </c>
      <c r="N27263" s="2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2" t="s">
        <v>172</v>
      </c>
      <c r="E27264">
        <v>1</v>
      </c>
      <c r="F27264" s="1"/>
      <c r="G27264" s="1" t="str">
        <f>TEXT(pizza_sales[[#This Row],[order_date]],"dddd")</f>
        <v>Saturday</v>
      </c>
      <c r="H27264" s="11">
        <v>0.90479166666666666</v>
      </c>
      <c r="I27264">
        <v>12.5</v>
      </c>
      <c r="J27264">
        <v>12.5</v>
      </c>
      <c r="K27264" s="2" t="s">
        <v>41</v>
      </c>
      <c r="L27264" s="2" t="s">
        <v>26</v>
      </c>
      <c r="M27264" s="2" t="s">
        <v>88</v>
      </c>
      <c r="N27264" s="2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2" t="s">
        <v>112</v>
      </c>
      <c r="E27265">
        <v>1</v>
      </c>
      <c r="F27265" s="1"/>
      <c r="G27265" s="1" t="str">
        <f>TEXT(pizza_sales[[#This Row],[order_date]],"dddd")</f>
        <v>Saturday</v>
      </c>
      <c r="H27265" s="11">
        <v>0.92364583333333339</v>
      </c>
      <c r="I27265">
        <v>20.5</v>
      </c>
      <c r="J27265">
        <v>20.5</v>
      </c>
      <c r="K27265" s="2" t="s">
        <v>21</v>
      </c>
      <c r="L27265" s="2" t="s">
        <v>14</v>
      </c>
      <c r="M27265" s="2" t="s">
        <v>94</v>
      </c>
      <c r="N27265" s="2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2" t="s">
        <v>147</v>
      </c>
      <c r="E27266">
        <v>1</v>
      </c>
      <c r="F27266" s="1"/>
      <c r="G27266" s="1" t="str">
        <f>TEXT(pizza_sales[[#This Row],[order_date]],"dddd")</f>
        <v>Saturday</v>
      </c>
      <c r="H27266" s="11">
        <v>0.47976851851851854</v>
      </c>
      <c r="I27266">
        <v>16.75</v>
      </c>
      <c r="J27266">
        <v>16.75</v>
      </c>
      <c r="K27266" s="2" t="s">
        <v>13</v>
      </c>
      <c r="L27266" s="2" t="s">
        <v>33</v>
      </c>
      <c r="M27266" s="2" t="s">
        <v>70</v>
      </c>
      <c r="N27266" s="2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2" t="s">
        <v>142</v>
      </c>
      <c r="E27267">
        <v>1</v>
      </c>
      <c r="F27267" s="1"/>
      <c r="G27267" s="1" t="str">
        <f>TEXT(pizza_sales[[#This Row],[order_date]],"dddd")</f>
        <v>Saturday</v>
      </c>
      <c r="H27267" s="11">
        <v>0.48556712962962961</v>
      </c>
      <c r="I27267">
        <v>16.5</v>
      </c>
      <c r="J27267">
        <v>16.5</v>
      </c>
      <c r="K27267" s="2" t="s">
        <v>21</v>
      </c>
      <c r="L27267" s="2" t="s">
        <v>14</v>
      </c>
      <c r="M27267" s="2" t="s">
        <v>15</v>
      </c>
      <c r="N27267" s="2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2" t="s">
        <v>32</v>
      </c>
      <c r="E27268">
        <v>1</v>
      </c>
      <c r="F27268" s="1"/>
      <c r="G27268" s="1" t="str">
        <f>TEXT(pizza_sales[[#This Row],[order_date]],"dddd")</f>
        <v>Saturday</v>
      </c>
      <c r="H27268" s="11">
        <v>0.48556712962962961</v>
      </c>
      <c r="I27268">
        <v>20.75</v>
      </c>
      <c r="J27268">
        <v>20.75</v>
      </c>
      <c r="K27268" s="2" t="s">
        <v>21</v>
      </c>
      <c r="L27268" s="2" t="s">
        <v>33</v>
      </c>
      <c r="M27268" s="2" t="s">
        <v>34</v>
      </c>
      <c r="N27268" s="2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2" t="s">
        <v>17</v>
      </c>
      <c r="E27269">
        <v>1</v>
      </c>
      <c r="F27269" s="1"/>
      <c r="G27269" s="1" t="str">
        <f>TEXT(pizza_sales[[#This Row],[order_date]],"dddd")</f>
        <v>Saturday</v>
      </c>
      <c r="H27269" s="11">
        <v>0.49306712962962962</v>
      </c>
      <c r="I27269">
        <v>16</v>
      </c>
      <c r="J27269">
        <v>16</v>
      </c>
      <c r="K27269" s="2" t="s">
        <v>13</v>
      </c>
      <c r="L27269" s="2" t="s">
        <v>14</v>
      </c>
      <c r="M27269" s="2" t="s">
        <v>18</v>
      </c>
      <c r="N27269" s="2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2" t="s">
        <v>142</v>
      </c>
      <c r="E27270">
        <v>1</v>
      </c>
      <c r="F27270" s="1"/>
      <c r="G27270" s="1" t="str">
        <f>TEXT(pizza_sales[[#This Row],[order_date]],"dddd")</f>
        <v>Saturday</v>
      </c>
      <c r="H27270" s="11">
        <v>0.49306712962962962</v>
      </c>
      <c r="I27270">
        <v>16.5</v>
      </c>
      <c r="J27270">
        <v>16.5</v>
      </c>
      <c r="K27270" s="2" t="s">
        <v>21</v>
      </c>
      <c r="L27270" s="2" t="s">
        <v>14</v>
      </c>
      <c r="M27270" s="2" t="s">
        <v>15</v>
      </c>
      <c r="N27270" s="2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2" t="s">
        <v>12</v>
      </c>
      <c r="E27271">
        <v>1</v>
      </c>
      <c r="F27271" s="1"/>
      <c r="G27271" s="1" t="str">
        <f>TEXT(pizza_sales[[#This Row],[order_date]],"dddd")</f>
        <v>Saturday</v>
      </c>
      <c r="H27271" s="11">
        <v>0.49306712962962962</v>
      </c>
      <c r="I27271">
        <v>13.25</v>
      </c>
      <c r="J27271">
        <v>13.25</v>
      </c>
      <c r="K27271" s="2" t="s">
        <v>13</v>
      </c>
      <c r="L27271" s="2" t="s">
        <v>14</v>
      </c>
      <c r="M27271" s="2" t="s">
        <v>15</v>
      </c>
      <c r="N27271" s="2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2" t="s">
        <v>116</v>
      </c>
      <c r="E27272">
        <v>2</v>
      </c>
      <c r="F27272" s="1"/>
      <c r="G27272" s="1" t="str">
        <f>TEXT(pizza_sales[[#This Row],[order_date]],"dddd")</f>
        <v>Saturday</v>
      </c>
      <c r="H27272" s="11">
        <v>0.49306712962962962</v>
      </c>
      <c r="I27272">
        <v>16</v>
      </c>
      <c r="J27272">
        <v>32</v>
      </c>
      <c r="K27272" s="2" t="s">
        <v>13</v>
      </c>
      <c r="L27272" s="2" t="s">
        <v>14</v>
      </c>
      <c r="M27272" s="2" t="s">
        <v>55</v>
      </c>
      <c r="N27272" s="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2" t="s">
        <v>112</v>
      </c>
      <c r="E27273">
        <v>1</v>
      </c>
      <c r="F27273" s="1"/>
      <c r="G27273" s="1" t="str">
        <f>TEXT(pizza_sales[[#This Row],[order_date]],"dddd")</f>
        <v>Saturday</v>
      </c>
      <c r="H27273" s="11">
        <v>0.49306712962962962</v>
      </c>
      <c r="I27273">
        <v>20.5</v>
      </c>
      <c r="J27273">
        <v>20.5</v>
      </c>
      <c r="K27273" s="2" t="s">
        <v>21</v>
      </c>
      <c r="L27273" s="2" t="s">
        <v>14</v>
      </c>
      <c r="M27273" s="2" t="s">
        <v>94</v>
      </c>
      <c r="N27273" s="2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2" t="s">
        <v>143</v>
      </c>
      <c r="E27274">
        <v>2</v>
      </c>
      <c r="F27274" s="1"/>
      <c r="G27274" s="1" t="str">
        <f>TEXT(pizza_sales[[#This Row],[order_date]],"dddd")</f>
        <v>Saturday</v>
      </c>
      <c r="H27274" s="11">
        <v>0.49306712962962962</v>
      </c>
      <c r="I27274">
        <v>11</v>
      </c>
      <c r="J27274">
        <v>22</v>
      </c>
      <c r="K27274" s="2" t="s">
        <v>41</v>
      </c>
      <c r="L27274" s="2" t="s">
        <v>14</v>
      </c>
      <c r="M27274" s="2" t="s">
        <v>130</v>
      </c>
      <c r="N27274" s="2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2" t="s">
        <v>77</v>
      </c>
      <c r="E27275">
        <v>1</v>
      </c>
      <c r="F27275" s="1"/>
      <c r="G27275" s="1" t="str">
        <f>TEXT(pizza_sales[[#This Row],[order_date]],"dddd")</f>
        <v>Saturday</v>
      </c>
      <c r="H27275" s="11">
        <v>0.49306712962962962</v>
      </c>
      <c r="I27275">
        <v>15.25</v>
      </c>
      <c r="J27275">
        <v>15.25</v>
      </c>
      <c r="K27275" s="2" t="s">
        <v>21</v>
      </c>
      <c r="L27275" s="2" t="s">
        <v>14</v>
      </c>
      <c r="M27275" s="2" t="s">
        <v>78</v>
      </c>
      <c r="N27275" s="2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2" t="s">
        <v>106</v>
      </c>
      <c r="E27276">
        <v>1</v>
      </c>
      <c r="F27276" s="1"/>
      <c r="G27276" s="1" t="str">
        <f>TEXT(pizza_sales[[#This Row],[order_date]],"dddd")</f>
        <v>Saturday</v>
      </c>
      <c r="H27276" s="11">
        <v>0.49306712962962962</v>
      </c>
      <c r="I27276">
        <v>12.5</v>
      </c>
      <c r="J27276">
        <v>12.5</v>
      </c>
      <c r="K27276" s="2" t="s">
        <v>41</v>
      </c>
      <c r="L27276" s="2" t="s">
        <v>26</v>
      </c>
      <c r="M27276" s="2" t="s">
        <v>107</v>
      </c>
      <c r="N27276" s="2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2" t="s">
        <v>87</v>
      </c>
      <c r="E27277">
        <v>1</v>
      </c>
      <c r="F27277" s="1"/>
      <c r="G27277" s="1" t="str">
        <f>TEXT(pizza_sales[[#This Row],[order_date]],"dddd")</f>
        <v>Saturday</v>
      </c>
      <c r="H27277" s="11">
        <v>0.49306712962962962</v>
      </c>
      <c r="I27277">
        <v>20.75</v>
      </c>
      <c r="J27277">
        <v>20.75</v>
      </c>
      <c r="K27277" s="2" t="s">
        <v>21</v>
      </c>
      <c r="L27277" s="2" t="s">
        <v>26</v>
      </c>
      <c r="M27277" s="2" t="s">
        <v>88</v>
      </c>
      <c r="N27277" s="2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2" t="s">
        <v>171</v>
      </c>
      <c r="E27278">
        <v>1</v>
      </c>
      <c r="F27278" s="1"/>
      <c r="G27278" s="1" t="str">
        <f>TEXT(pizza_sales[[#This Row],[order_date]],"dddd")</f>
        <v>Saturday</v>
      </c>
      <c r="H27278" s="11">
        <v>0.49306712962962962</v>
      </c>
      <c r="I27278">
        <v>16.5</v>
      </c>
      <c r="J27278">
        <v>16.5</v>
      </c>
      <c r="K27278" s="2" t="s">
        <v>13</v>
      </c>
      <c r="L27278" s="2" t="s">
        <v>26</v>
      </c>
      <c r="M27278" s="2" t="s">
        <v>88</v>
      </c>
      <c r="N27278" s="2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2" t="s">
        <v>140</v>
      </c>
      <c r="E27279">
        <v>1</v>
      </c>
      <c r="F27279" s="1"/>
      <c r="G27279" s="1" t="str">
        <f>TEXT(pizza_sales[[#This Row],[order_date]],"dddd")</f>
        <v>Saturday</v>
      </c>
      <c r="H27279" s="11">
        <v>0.49306712962962962</v>
      </c>
      <c r="I27279">
        <v>25.5</v>
      </c>
      <c r="J27279">
        <v>25.5</v>
      </c>
      <c r="K27279" s="2" t="s">
        <v>141</v>
      </c>
      <c r="L27279" s="2" t="s">
        <v>14</v>
      </c>
      <c r="M27279" s="2" t="s">
        <v>45</v>
      </c>
      <c r="N27279" s="2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2" t="s">
        <v>142</v>
      </c>
      <c r="E27280">
        <v>1</v>
      </c>
      <c r="F27280" s="1"/>
      <c r="G27280" s="1" t="str">
        <f>TEXT(pizza_sales[[#This Row],[order_date]],"dddd")</f>
        <v>Saturday</v>
      </c>
      <c r="H27280" s="11">
        <v>0.49365740740740743</v>
      </c>
      <c r="I27280">
        <v>16.5</v>
      </c>
      <c r="J27280">
        <v>16.5</v>
      </c>
      <c r="K27280" s="2" t="s">
        <v>21</v>
      </c>
      <c r="L27280" s="2" t="s">
        <v>14</v>
      </c>
      <c r="M27280" s="2" t="s">
        <v>15</v>
      </c>
      <c r="N27280" s="2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2" t="s">
        <v>112</v>
      </c>
      <c r="E27281">
        <v>1</v>
      </c>
      <c r="F27281" s="1"/>
      <c r="G27281" s="1" t="str">
        <f>TEXT(pizza_sales[[#This Row],[order_date]],"dddd")</f>
        <v>Saturday</v>
      </c>
      <c r="H27281" s="11">
        <v>0.49365740740740743</v>
      </c>
      <c r="I27281">
        <v>20.5</v>
      </c>
      <c r="J27281">
        <v>20.5</v>
      </c>
      <c r="K27281" s="2" t="s">
        <v>21</v>
      </c>
      <c r="L27281" s="2" t="s">
        <v>14</v>
      </c>
      <c r="M27281" s="2" t="s">
        <v>94</v>
      </c>
      <c r="N27281" s="2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2" t="s">
        <v>36</v>
      </c>
      <c r="E27282">
        <v>1</v>
      </c>
      <c r="F27282" s="1"/>
      <c r="G27282" s="1" t="str">
        <f>TEXT(pizza_sales[[#This Row],[order_date]],"dddd")</f>
        <v>Saturday</v>
      </c>
      <c r="H27282" s="11">
        <v>0.49444444444444446</v>
      </c>
      <c r="I27282">
        <v>16.5</v>
      </c>
      <c r="J27282">
        <v>16.5</v>
      </c>
      <c r="K27282" s="2" t="s">
        <v>13</v>
      </c>
      <c r="L27282" s="2" t="s">
        <v>26</v>
      </c>
      <c r="M27282" s="2" t="s">
        <v>27</v>
      </c>
      <c r="N27282" s="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2" t="s">
        <v>59</v>
      </c>
      <c r="E27283">
        <v>1</v>
      </c>
      <c r="F27283" s="1"/>
      <c r="G27283" s="1" t="str">
        <f>TEXT(pizza_sales[[#This Row],[order_date]],"dddd")</f>
        <v>Saturday</v>
      </c>
      <c r="H27283" s="11">
        <v>0.50090277777777781</v>
      </c>
      <c r="I27283">
        <v>20.75</v>
      </c>
      <c r="J27283">
        <v>20.75</v>
      </c>
      <c r="K27283" s="2" t="s">
        <v>21</v>
      </c>
      <c r="L27283" s="2" t="s">
        <v>26</v>
      </c>
      <c r="M27283" s="2" t="s">
        <v>60</v>
      </c>
      <c r="N27283" s="2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2" t="s">
        <v>134</v>
      </c>
      <c r="E27284">
        <v>1</v>
      </c>
      <c r="F27284" s="1"/>
      <c r="G27284" s="1" t="str">
        <f>TEXT(pizza_sales[[#This Row],[order_date]],"dddd")</f>
        <v>Saturday</v>
      </c>
      <c r="H27284" s="11">
        <v>0.52076388888888892</v>
      </c>
      <c r="I27284">
        <v>16.75</v>
      </c>
      <c r="J27284">
        <v>16.75</v>
      </c>
      <c r="K27284" s="2" t="s">
        <v>13</v>
      </c>
      <c r="L27284" s="2" t="s">
        <v>33</v>
      </c>
      <c r="M27284" s="2" t="s">
        <v>124</v>
      </c>
      <c r="N27284" s="2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2" t="s">
        <v>50</v>
      </c>
      <c r="E27285">
        <v>1</v>
      </c>
      <c r="F27285" s="1"/>
      <c r="G27285" s="1" t="str">
        <f>TEXT(pizza_sales[[#This Row],[order_date]],"dddd")</f>
        <v>Saturday</v>
      </c>
      <c r="H27285" s="11">
        <v>0.52076388888888892</v>
      </c>
      <c r="I27285">
        <v>12</v>
      </c>
      <c r="J27285">
        <v>12</v>
      </c>
      <c r="K27285" s="2" t="s">
        <v>41</v>
      </c>
      <c r="L27285" s="2" t="s">
        <v>14</v>
      </c>
      <c r="M27285" s="2" t="s">
        <v>18</v>
      </c>
      <c r="N27285" s="2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2" t="s">
        <v>69</v>
      </c>
      <c r="E27286">
        <v>1</v>
      </c>
      <c r="F27286" s="1"/>
      <c r="G27286" s="1" t="str">
        <f>TEXT(pizza_sales[[#This Row],[order_date]],"dddd")</f>
        <v>Saturday</v>
      </c>
      <c r="H27286" s="11">
        <v>0.52076388888888892</v>
      </c>
      <c r="I27286">
        <v>20.75</v>
      </c>
      <c r="J27286">
        <v>20.75</v>
      </c>
      <c r="K27286" s="2" t="s">
        <v>21</v>
      </c>
      <c r="L27286" s="2" t="s">
        <v>33</v>
      </c>
      <c r="M27286" s="2" t="s">
        <v>70</v>
      </c>
      <c r="N27286" s="2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2" t="s">
        <v>77</v>
      </c>
      <c r="E27287">
        <v>1</v>
      </c>
      <c r="F27287" s="1"/>
      <c r="G27287" s="1" t="str">
        <f>TEXT(pizza_sales[[#This Row],[order_date]],"dddd")</f>
        <v>Saturday</v>
      </c>
      <c r="H27287" s="11">
        <v>0.53412037037037041</v>
      </c>
      <c r="I27287">
        <v>15.25</v>
      </c>
      <c r="J27287">
        <v>15.25</v>
      </c>
      <c r="K27287" s="2" t="s">
        <v>21</v>
      </c>
      <c r="L27287" s="2" t="s">
        <v>14</v>
      </c>
      <c r="M27287" s="2" t="s">
        <v>78</v>
      </c>
      <c r="N27287" s="2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2" t="s">
        <v>76</v>
      </c>
      <c r="E27288">
        <v>1</v>
      </c>
      <c r="F27288" s="1"/>
      <c r="G27288" s="1" t="str">
        <f>TEXT(pizza_sales[[#This Row],[order_date]],"dddd")</f>
        <v>Saturday</v>
      </c>
      <c r="H27288" s="11">
        <v>0.54063657407407406</v>
      </c>
      <c r="I27288">
        <v>16.75</v>
      </c>
      <c r="J27288">
        <v>16.75</v>
      </c>
      <c r="K27288" s="2" t="s">
        <v>13</v>
      </c>
      <c r="L27288" s="2" t="s">
        <v>33</v>
      </c>
      <c r="M27288" s="2" t="s">
        <v>74</v>
      </c>
      <c r="N27288" s="2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2" t="s">
        <v>150</v>
      </c>
      <c r="E27289">
        <v>1</v>
      </c>
      <c r="F27289" s="1"/>
      <c r="G27289" s="1" t="str">
        <f>TEXT(pizza_sales[[#This Row],[order_date]],"dddd")</f>
        <v>Saturday</v>
      </c>
      <c r="H27289" s="11">
        <v>0.5443634259259259</v>
      </c>
      <c r="I27289">
        <v>12.5</v>
      </c>
      <c r="J27289">
        <v>12.5</v>
      </c>
      <c r="K27289" s="2" t="s">
        <v>41</v>
      </c>
      <c r="L27289" s="2" t="s">
        <v>26</v>
      </c>
      <c r="M27289" s="2" t="s">
        <v>60</v>
      </c>
      <c r="N27289" s="2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2" t="s">
        <v>84</v>
      </c>
      <c r="E27290">
        <v>1</v>
      </c>
      <c r="F27290" s="1"/>
      <c r="G27290" s="1" t="str">
        <f>TEXT(pizza_sales[[#This Row],[order_date]],"dddd")</f>
        <v>Saturday</v>
      </c>
      <c r="H27290" s="11">
        <v>0.5456481481481481</v>
      </c>
      <c r="I27290">
        <v>12</v>
      </c>
      <c r="J27290">
        <v>12</v>
      </c>
      <c r="K27290" s="2" t="s">
        <v>41</v>
      </c>
      <c r="L27290" s="2" t="s">
        <v>14</v>
      </c>
      <c r="M27290" s="2" t="s">
        <v>85</v>
      </c>
      <c r="N27290" s="2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2" t="s">
        <v>138</v>
      </c>
      <c r="E27291">
        <v>1</v>
      </c>
      <c r="F27291" s="1"/>
      <c r="G27291" s="1" t="str">
        <f>TEXT(pizza_sales[[#This Row],[order_date]],"dddd")</f>
        <v>Saturday</v>
      </c>
      <c r="H27291" s="11">
        <v>0.54666666666666663</v>
      </c>
      <c r="I27291">
        <v>20.5</v>
      </c>
      <c r="J27291">
        <v>20.5</v>
      </c>
      <c r="K27291" s="2" t="s">
        <v>21</v>
      </c>
      <c r="L27291" s="2" t="s">
        <v>14</v>
      </c>
      <c r="M27291" s="2" t="s">
        <v>18</v>
      </c>
      <c r="N27291" s="2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2" t="s">
        <v>84</v>
      </c>
      <c r="E27292">
        <v>1</v>
      </c>
      <c r="F27292" s="1"/>
      <c r="G27292" s="1" t="str">
        <f>TEXT(pizza_sales[[#This Row],[order_date]],"dddd")</f>
        <v>Saturday</v>
      </c>
      <c r="H27292" s="11">
        <v>0.54929398148148145</v>
      </c>
      <c r="I27292">
        <v>12</v>
      </c>
      <c r="J27292">
        <v>12</v>
      </c>
      <c r="K27292" s="2" t="s">
        <v>41</v>
      </c>
      <c r="L27292" s="2" t="s">
        <v>14</v>
      </c>
      <c r="M27292" s="2" t="s">
        <v>85</v>
      </c>
      <c r="N27292" s="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2" t="s">
        <v>136</v>
      </c>
      <c r="E27293">
        <v>1</v>
      </c>
      <c r="F27293" s="1"/>
      <c r="G27293" s="1" t="str">
        <f>TEXT(pizza_sales[[#This Row],[order_date]],"dddd")</f>
        <v>Saturday</v>
      </c>
      <c r="H27293" s="11">
        <v>0.54929398148148145</v>
      </c>
      <c r="I27293">
        <v>12.5</v>
      </c>
      <c r="J27293">
        <v>12.5</v>
      </c>
      <c r="K27293" s="2" t="s">
        <v>41</v>
      </c>
      <c r="L27293" s="2" t="s">
        <v>22</v>
      </c>
      <c r="M27293" s="2" t="s">
        <v>63</v>
      </c>
      <c r="N27293" s="2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2" t="s">
        <v>143</v>
      </c>
      <c r="E27294">
        <v>1</v>
      </c>
      <c r="F27294" s="1"/>
      <c r="G27294" s="1" t="str">
        <f>TEXT(pizza_sales[[#This Row],[order_date]],"dddd")</f>
        <v>Saturday</v>
      </c>
      <c r="H27294" s="11">
        <v>0.55328703703703708</v>
      </c>
      <c r="I27294">
        <v>11</v>
      </c>
      <c r="J27294">
        <v>11</v>
      </c>
      <c r="K27294" s="2" t="s">
        <v>41</v>
      </c>
      <c r="L27294" s="2" t="s">
        <v>14</v>
      </c>
      <c r="M27294" s="2" t="s">
        <v>130</v>
      </c>
      <c r="N27294" s="2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2" t="s">
        <v>145</v>
      </c>
      <c r="E27295">
        <v>1</v>
      </c>
      <c r="F27295" s="1"/>
      <c r="G27295" s="1" t="str">
        <f>TEXT(pizza_sales[[#This Row],[order_date]],"dddd")</f>
        <v>Saturday</v>
      </c>
      <c r="H27295" s="11">
        <v>0.55328703703703708</v>
      </c>
      <c r="I27295">
        <v>16.5</v>
      </c>
      <c r="J27295">
        <v>16.5</v>
      </c>
      <c r="K27295" s="2" t="s">
        <v>13</v>
      </c>
      <c r="L27295" s="2" t="s">
        <v>26</v>
      </c>
      <c r="M27295" s="2" t="s">
        <v>38</v>
      </c>
      <c r="N27295" s="2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2" t="s">
        <v>32</v>
      </c>
      <c r="E27296">
        <v>1</v>
      </c>
      <c r="F27296" s="1"/>
      <c r="G27296" s="1" t="str">
        <f>TEXT(pizza_sales[[#This Row],[order_date]],"dddd")</f>
        <v>Saturday</v>
      </c>
      <c r="H27296" s="11">
        <v>0.55777777777777782</v>
      </c>
      <c r="I27296">
        <v>20.75</v>
      </c>
      <c r="J27296">
        <v>20.75</v>
      </c>
      <c r="K27296" s="2" t="s">
        <v>21</v>
      </c>
      <c r="L27296" s="2" t="s">
        <v>33</v>
      </c>
      <c r="M27296" s="2" t="s">
        <v>34</v>
      </c>
      <c r="N27296" s="2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2" t="s">
        <v>170</v>
      </c>
      <c r="E27297">
        <v>1</v>
      </c>
      <c r="F27297" s="1"/>
      <c r="G27297" s="1" t="str">
        <f>TEXT(pizza_sales[[#This Row],[order_date]],"dddd")</f>
        <v>Saturday</v>
      </c>
      <c r="H27297" s="11">
        <v>0.55777777777777782</v>
      </c>
      <c r="I27297">
        <v>20.5</v>
      </c>
      <c r="J27297">
        <v>20.5</v>
      </c>
      <c r="K27297" s="2" t="s">
        <v>21</v>
      </c>
      <c r="L27297" s="2" t="s">
        <v>14</v>
      </c>
      <c r="M27297" s="2" t="s">
        <v>45</v>
      </c>
      <c r="N27297" s="2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2" t="s">
        <v>32</v>
      </c>
      <c r="E27298">
        <v>1</v>
      </c>
      <c r="F27298" s="1"/>
      <c r="G27298" s="1" t="str">
        <f>TEXT(pizza_sales[[#This Row],[order_date]],"dddd")</f>
        <v>Saturday</v>
      </c>
      <c r="H27298" s="11">
        <v>0.55784722222222227</v>
      </c>
      <c r="I27298">
        <v>20.75</v>
      </c>
      <c r="J27298">
        <v>20.75</v>
      </c>
      <c r="K27298" s="2" t="s">
        <v>21</v>
      </c>
      <c r="L27298" s="2" t="s">
        <v>33</v>
      </c>
      <c r="M27298" s="2" t="s">
        <v>34</v>
      </c>
      <c r="N27298" s="2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2" t="s">
        <v>90</v>
      </c>
      <c r="E27299">
        <v>1</v>
      </c>
      <c r="F27299" s="1"/>
      <c r="G27299" s="1" t="str">
        <f>TEXT(pizza_sales[[#This Row],[order_date]],"dddd")</f>
        <v>Saturday</v>
      </c>
      <c r="H27299" s="11">
        <v>0.56592592592592594</v>
      </c>
      <c r="I27299">
        <v>17.950000762939453</v>
      </c>
      <c r="J27299">
        <v>17.950000762939453</v>
      </c>
      <c r="K27299" s="2" t="s">
        <v>21</v>
      </c>
      <c r="L27299" s="2" t="s">
        <v>22</v>
      </c>
      <c r="M27299" s="2" t="s">
        <v>91</v>
      </c>
      <c r="N27299" s="2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2" t="s">
        <v>143</v>
      </c>
      <c r="E27300">
        <v>1</v>
      </c>
      <c r="F27300" s="1"/>
      <c r="G27300" s="1" t="str">
        <f>TEXT(pizza_sales[[#This Row],[order_date]],"dddd")</f>
        <v>Saturday</v>
      </c>
      <c r="H27300" s="11">
        <v>0.56592592592592594</v>
      </c>
      <c r="I27300">
        <v>11</v>
      </c>
      <c r="J27300">
        <v>11</v>
      </c>
      <c r="K27300" s="2" t="s">
        <v>41</v>
      </c>
      <c r="L27300" s="2" t="s">
        <v>14</v>
      </c>
      <c r="M27300" s="2" t="s">
        <v>130</v>
      </c>
      <c r="N27300" s="2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2" t="s">
        <v>163</v>
      </c>
      <c r="E27301">
        <v>1</v>
      </c>
      <c r="F27301" s="1"/>
      <c r="G27301" s="1" t="str">
        <f>TEXT(pizza_sales[[#This Row],[order_date]],"dddd")</f>
        <v>Saturday</v>
      </c>
      <c r="H27301" s="11">
        <v>0.57674768518518515</v>
      </c>
      <c r="I27301">
        <v>16</v>
      </c>
      <c r="J27301">
        <v>16</v>
      </c>
      <c r="K27301" s="2" t="s">
        <v>13</v>
      </c>
      <c r="L27301" s="2" t="s">
        <v>14</v>
      </c>
      <c r="M27301" s="2" t="s">
        <v>94</v>
      </c>
      <c r="N27301" s="2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2" t="s">
        <v>153</v>
      </c>
      <c r="E27302">
        <v>1</v>
      </c>
      <c r="F27302" s="1"/>
      <c r="G27302" s="1" t="str">
        <f>TEXT(pizza_sales[[#This Row],[order_date]],"dddd")</f>
        <v>Saturday</v>
      </c>
      <c r="H27302" s="11">
        <v>0.5799305555555555</v>
      </c>
      <c r="I27302">
        <v>21</v>
      </c>
      <c r="J27302">
        <v>21</v>
      </c>
      <c r="K27302" s="2" t="s">
        <v>21</v>
      </c>
      <c r="L27302" s="2" t="s">
        <v>22</v>
      </c>
      <c r="M27302" s="2" t="s">
        <v>101</v>
      </c>
      <c r="N27302" s="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2" t="s">
        <v>143</v>
      </c>
      <c r="E27303">
        <v>1</v>
      </c>
      <c r="F27303" s="1"/>
      <c r="G27303" s="1" t="str">
        <f>TEXT(pizza_sales[[#This Row],[order_date]],"dddd")</f>
        <v>Saturday</v>
      </c>
      <c r="H27303" s="11">
        <v>0.5799305555555555</v>
      </c>
      <c r="I27303">
        <v>11</v>
      </c>
      <c r="J27303">
        <v>11</v>
      </c>
      <c r="K27303" s="2" t="s">
        <v>41</v>
      </c>
      <c r="L27303" s="2" t="s">
        <v>14</v>
      </c>
      <c r="M27303" s="2" t="s">
        <v>130</v>
      </c>
      <c r="N27303" s="2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2" t="s">
        <v>154</v>
      </c>
      <c r="E27304">
        <v>1</v>
      </c>
      <c r="F27304" s="1"/>
      <c r="G27304" s="1" t="str">
        <f>TEXT(pizza_sales[[#This Row],[order_date]],"dddd")</f>
        <v>Saturday</v>
      </c>
      <c r="H27304" s="11">
        <v>0.5799305555555555</v>
      </c>
      <c r="I27304">
        <v>16</v>
      </c>
      <c r="J27304">
        <v>16</v>
      </c>
      <c r="K27304" s="2" t="s">
        <v>13</v>
      </c>
      <c r="L27304" s="2" t="s">
        <v>22</v>
      </c>
      <c r="M27304" s="2" t="s">
        <v>66</v>
      </c>
      <c r="N27304" s="2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2" t="s">
        <v>20</v>
      </c>
      <c r="E27305">
        <v>1</v>
      </c>
      <c r="F27305" s="1"/>
      <c r="G27305" s="1" t="str">
        <f>TEXT(pizza_sales[[#This Row],[order_date]],"dddd")</f>
        <v>Saturday</v>
      </c>
      <c r="H27305" s="11">
        <v>0.58982638888888894</v>
      </c>
      <c r="I27305">
        <v>18.5</v>
      </c>
      <c r="J27305">
        <v>18.5</v>
      </c>
      <c r="K27305" s="2" t="s">
        <v>21</v>
      </c>
      <c r="L27305" s="2" t="s">
        <v>22</v>
      </c>
      <c r="M27305" s="2" t="s">
        <v>23</v>
      </c>
      <c r="N27305" s="2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2" t="s">
        <v>12</v>
      </c>
      <c r="E27306">
        <v>1</v>
      </c>
      <c r="F27306" s="1"/>
      <c r="G27306" s="1" t="str">
        <f>TEXT(pizza_sales[[#This Row],[order_date]],"dddd")</f>
        <v>Saturday</v>
      </c>
      <c r="H27306" s="11">
        <v>0.5912384259259259</v>
      </c>
      <c r="I27306">
        <v>13.25</v>
      </c>
      <c r="J27306">
        <v>13.25</v>
      </c>
      <c r="K27306" s="2" t="s">
        <v>13</v>
      </c>
      <c r="L27306" s="2" t="s">
        <v>14</v>
      </c>
      <c r="M27306" s="2" t="s">
        <v>15</v>
      </c>
      <c r="N27306" s="2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2" t="s">
        <v>50</v>
      </c>
      <c r="E27307">
        <v>1</v>
      </c>
      <c r="F27307" s="1"/>
      <c r="G27307" s="1" t="str">
        <f>TEXT(pizza_sales[[#This Row],[order_date]],"dddd")</f>
        <v>Saturday</v>
      </c>
      <c r="H27307" s="11">
        <v>0.59520833333333334</v>
      </c>
      <c r="I27307">
        <v>12</v>
      </c>
      <c r="J27307">
        <v>12</v>
      </c>
      <c r="K27307" s="2" t="s">
        <v>41</v>
      </c>
      <c r="L27307" s="2" t="s">
        <v>14</v>
      </c>
      <c r="M27307" s="2" t="s">
        <v>18</v>
      </c>
      <c r="N27307" s="2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2" t="s">
        <v>68</v>
      </c>
      <c r="E27308">
        <v>1</v>
      </c>
      <c r="F27308" s="1"/>
      <c r="G27308" s="1" t="str">
        <f>TEXT(pizza_sales[[#This Row],[order_date]],"dddd")</f>
        <v>Saturday</v>
      </c>
      <c r="H27308" s="11">
        <v>0.59520833333333334</v>
      </c>
      <c r="I27308">
        <v>20.25</v>
      </c>
      <c r="J27308">
        <v>20.25</v>
      </c>
      <c r="K27308" s="2" t="s">
        <v>21</v>
      </c>
      <c r="L27308" s="2" t="s">
        <v>22</v>
      </c>
      <c r="M27308" s="2" t="s">
        <v>30</v>
      </c>
      <c r="N27308" s="2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2" t="s">
        <v>163</v>
      </c>
      <c r="E27309">
        <v>1</v>
      </c>
      <c r="F27309" s="1"/>
      <c r="G27309" s="1" t="str">
        <f>TEXT(pizza_sales[[#This Row],[order_date]],"dddd")</f>
        <v>Saturday</v>
      </c>
      <c r="H27309" s="11">
        <v>0.59520833333333334</v>
      </c>
      <c r="I27309">
        <v>16</v>
      </c>
      <c r="J27309">
        <v>16</v>
      </c>
      <c r="K27309" s="2" t="s">
        <v>13</v>
      </c>
      <c r="L27309" s="2" t="s">
        <v>14</v>
      </c>
      <c r="M27309" s="2" t="s">
        <v>94</v>
      </c>
      <c r="N27309" s="2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2" t="s">
        <v>59</v>
      </c>
      <c r="E27310">
        <v>1</v>
      </c>
      <c r="F27310" s="1"/>
      <c r="G27310" s="1" t="str">
        <f>TEXT(pizza_sales[[#This Row],[order_date]],"dddd")</f>
        <v>Saturday</v>
      </c>
      <c r="H27310" s="11">
        <v>0.59520833333333334</v>
      </c>
      <c r="I27310">
        <v>20.75</v>
      </c>
      <c r="J27310">
        <v>20.75</v>
      </c>
      <c r="K27310" s="2" t="s">
        <v>21</v>
      </c>
      <c r="L27310" s="2" t="s">
        <v>26</v>
      </c>
      <c r="M27310" s="2" t="s">
        <v>60</v>
      </c>
      <c r="N27310" s="2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2" t="s">
        <v>154</v>
      </c>
      <c r="E27311">
        <v>1</v>
      </c>
      <c r="F27311" s="1"/>
      <c r="G27311" s="1" t="str">
        <f>TEXT(pizza_sales[[#This Row],[order_date]],"dddd")</f>
        <v>Saturday</v>
      </c>
      <c r="H27311" s="11">
        <v>0.59520833333333334</v>
      </c>
      <c r="I27311">
        <v>16</v>
      </c>
      <c r="J27311">
        <v>16</v>
      </c>
      <c r="K27311" s="2" t="s">
        <v>13</v>
      </c>
      <c r="L27311" s="2" t="s">
        <v>22</v>
      </c>
      <c r="M27311" s="2" t="s">
        <v>66</v>
      </c>
      <c r="N27311" s="2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2" t="s">
        <v>65</v>
      </c>
      <c r="E27312">
        <v>1</v>
      </c>
      <c r="F27312" s="1"/>
      <c r="G27312" s="1" t="str">
        <f>TEXT(pizza_sales[[#This Row],[order_date]],"dddd")</f>
        <v>Saturday</v>
      </c>
      <c r="H27312" s="11">
        <v>0.59520833333333334</v>
      </c>
      <c r="I27312">
        <v>12</v>
      </c>
      <c r="J27312">
        <v>12</v>
      </c>
      <c r="K27312" s="2" t="s">
        <v>41</v>
      </c>
      <c r="L27312" s="2" t="s">
        <v>22</v>
      </c>
      <c r="M27312" s="2" t="s">
        <v>66</v>
      </c>
      <c r="N27312" s="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2" t="s">
        <v>118</v>
      </c>
      <c r="E27313">
        <v>1</v>
      </c>
      <c r="F27313" s="1"/>
      <c r="G27313" s="1" t="str">
        <f>TEXT(pizza_sales[[#This Row],[order_date]],"dddd")</f>
        <v>Saturday</v>
      </c>
      <c r="H27313" s="11">
        <v>0.59738425925925931</v>
      </c>
      <c r="I27313">
        <v>16.75</v>
      </c>
      <c r="J27313">
        <v>16.75</v>
      </c>
      <c r="K27313" s="2" t="s">
        <v>13</v>
      </c>
      <c r="L27313" s="2" t="s">
        <v>33</v>
      </c>
      <c r="M27313" s="2" t="s">
        <v>42</v>
      </c>
      <c r="N27313" s="2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2" t="s">
        <v>173</v>
      </c>
      <c r="E27314">
        <v>1</v>
      </c>
      <c r="F27314" s="1"/>
      <c r="G27314" s="1" t="str">
        <f>TEXT(pizza_sales[[#This Row],[order_date]],"dddd")</f>
        <v>Saturday</v>
      </c>
      <c r="H27314" s="11">
        <v>0.59738425925925931</v>
      </c>
      <c r="I27314">
        <v>20.25</v>
      </c>
      <c r="J27314">
        <v>20.25</v>
      </c>
      <c r="K27314" s="2" t="s">
        <v>21</v>
      </c>
      <c r="L27314" s="2" t="s">
        <v>26</v>
      </c>
      <c r="M27314" s="2" t="s">
        <v>97</v>
      </c>
      <c r="N27314" s="2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2" t="s">
        <v>168</v>
      </c>
      <c r="E27315">
        <v>1</v>
      </c>
      <c r="F27315" s="1"/>
      <c r="G27315" s="1" t="str">
        <f>TEXT(pizza_sales[[#This Row],[order_date]],"dddd")</f>
        <v>Saturday</v>
      </c>
      <c r="H27315" s="11">
        <v>0.59738425925925931</v>
      </c>
      <c r="I27315">
        <v>20.75</v>
      </c>
      <c r="J27315">
        <v>20.75</v>
      </c>
      <c r="K27315" s="2" t="s">
        <v>21</v>
      </c>
      <c r="L27315" s="2" t="s">
        <v>33</v>
      </c>
      <c r="M27315" s="2" t="s">
        <v>124</v>
      </c>
      <c r="N27315" s="2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2" t="s">
        <v>156</v>
      </c>
      <c r="E27316">
        <v>1</v>
      </c>
      <c r="F27316" s="1"/>
      <c r="G27316" s="1" t="str">
        <f>TEXT(pizza_sales[[#This Row],[order_date]],"dddd")</f>
        <v>Saturday</v>
      </c>
      <c r="H27316" s="11">
        <v>0.59738425925925931</v>
      </c>
      <c r="I27316">
        <v>12.75</v>
      </c>
      <c r="J27316">
        <v>12.75</v>
      </c>
      <c r="K27316" s="2" t="s">
        <v>41</v>
      </c>
      <c r="L27316" s="2" t="s">
        <v>33</v>
      </c>
      <c r="M27316" s="2" t="s">
        <v>82</v>
      </c>
      <c r="N27316" s="2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2" t="s">
        <v>90</v>
      </c>
      <c r="E27317">
        <v>1</v>
      </c>
      <c r="F27317" s="1"/>
      <c r="G27317" s="1" t="str">
        <f>TEXT(pizza_sales[[#This Row],[order_date]],"dddd")</f>
        <v>Saturday</v>
      </c>
      <c r="H27317" s="11">
        <v>0.59738425925925931</v>
      </c>
      <c r="I27317">
        <v>17.950000762939453</v>
      </c>
      <c r="J27317">
        <v>17.950000762939453</v>
      </c>
      <c r="K27317" s="2" t="s">
        <v>21</v>
      </c>
      <c r="L27317" s="2" t="s">
        <v>22</v>
      </c>
      <c r="M27317" s="2" t="s">
        <v>91</v>
      </c>
      <c r="N27317" s="2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2" t="s">
        <v>100</v>
      </c>
      <c r="E27318">
        <v>1</v>
      </c>
      <c r="F27318" s="1"/>
      <c r="G27318" s="1" t="str">
        <f>TEXT(pizza_sales[[#This Row],[order_date]],"dddd")</f>
        <v>Saturday</v>
      </c>
      <c r="H27318" s="11">
        <v>0.59738425925925931</v>
      </c>
      <c r="I27318">
        <v>12.75</v>
      </c>
      <c r="J27318">
        <v>12.75</v>
      </c>
      <c r="K27318" s="2" t="s">
        <v>41</v>
      </c>
      <c r="L27318" s="2" t="s">
        <v>22</v>
      </c>
      <c r="M27318" s="2" t="s">
        <v>101</v>
      </c>
      <c r="N27318" s="2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2" t="s">
        <v>106</v>
      </c>
      <c r="E27319">
        <v>1</v>
      </c>
      <c r="F27319" s="1"/>
      <c r="G27319" s="1" t="str">
        <f>TEXT(pizza_sales[[#This Row],[order_date]],"dddd")</f>
        <v>Saturday</v>
      </c>
      <c r="H27319" s="11">
        <v>0.59738425925925931</v>
      </c>
      <c r="I27319">
        <v>12.5</v>
      </c>
      <c r="J27319">
        <v>12.5</v>
      </c>
      <c r="K27319" s="2" t="s">
        <v>41</v>
      </c>
      <c r="L27319" s="2" t="s">
        <v>26</v>
      </c>
      <c r="M27319" s="2" t="s">
        <v>107</v>
      </c>
      <c r="N27319" s="2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2" t="s">
        <v>59</v>
      </c>
      <c r="E27320">
        <v>2</v>
      </c>
      <c r="F27320" s="1"/>
      <c r="G27320" s="1" t="str">
        <f>TEXT(pizza_sales[[#This Row],[order_date]],"dddd")</f>
        <v>Saturday</v>
      </c>
      <c r="H27320" s="11">
        <v>0.59738425925925931</v>
      </c>
      <c r="I27320">
        <v>20.75</v>
      </c>
      <c r="J27320">
        <v>41.5</v>
      </c>
      <c r="K27320" s="2" t="s">
        <v>21</v>
      </c>
      <c r="L27320" s="2" t="s">
        <v>26</v>
      </c>
      <c r="M27320" s="2" t="s">
        <v>60</v>
      </c>
      <c r="N27320" s="2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2" t="s">
        <v>158</v>
      </c>
      <c r="E27321">
        <v>1</v>
      </c>
      <c r="F27321" s="1"/>
      <c r="G27321" s="1" t="str">
        <f>TEXT(pizza_sales[[#This Row],[order_date]],"dddd")</f>
        <v>Saturday</v>
      </c>
      <c r="H27321" s="11">
        <v>0.59738425925925931</v>
      </c>
      <c r="I27321">
        <v>16.5</v>
      </c>
      <c r="J27321">
        <v>16.5</v>
      </c>
      <c r="K27321" s="2" t="s">
        <v>13</v>
      </c>
      <c r="L27321" s="2" t="s">
        <v>26</v>
      </c>
      <c r="M27321" s="2" t="s">
        <v>60</v>
      </c>
      <c r="N27321" s="2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2" t="s">
        <v>137</v>
      </c>
      <c r="E27322">
        <v>1</v>
      </c>
      <c r="F27322" s="1"/>
      <c r="G27322" s="1" t="str">
        <f>TEXT(pizza_sales[[#This Row],[order_date]],"dddd")</f>
        <v>Saturday</v>
      </c>
      <c r="H27322" s="11">
        <v>0.59738425925925931</v>
      </c>
      <c r="I27322">
        <v>16.75</v>
      </c>
      <c r="J27322">
        <v>16.75</v>
      </c>
      <c r="K27322" s="2" t="s">
        <v>13</v>
      </c>
      <c r="L27322" s="2" t="s">
        <v>33</v>
      </c>
      <c r="M27322" s="2" t="s">
        <v>34</v>
      </c>
      <c r="N27322" s="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2" t="s">
        <v>151</v>
      </c>
      <c r="E27323">
        <v>1</v>
      </c>
      <c r="F27323" s="1"/>
      <c r="G27323" s="1" t="str">
        <f>TEXT(pizza_sales[[#This Row],[order_date]],"dddd")</f>
        <v>Saturday</v>
      </c>
      <c r="H27323" s="11">
        <v>0.59738425925925931</v>
      </c>
      <c r="I27323">
        <v>12.75</v>
      </c>
      <c r="J27323">
        <v>12.75</v>
      </c>
      <c r="K27323" s="2" t="s">
        <v>41</v>
      </c>
      <c r="L27323" s="2" t="s">
        <v>33</v>
      </c>
      <c r="M27323" s="2" t="s">
        <v>34</v>
      </c>
      <c r="N27323" s="2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2" t="s">
        <v>155</v>
      </c>
      <c r="E27324">
        <v>1</v>
      </c>
      <c r="F27324" s="1"/>
      <c r="G27324" s="1" t="str">
        <f>TEXT(pizza_sales[[#This Row],[order_date]],"dddd")</f>
        <v>Saturday</v>
      </c>
      <c r="H27324" s="11">
        <v>0.59738425925925931</v>
      </c>
      <c r="I27324">
        <v>16</v>
      </c>
      <c r="J27324">
        <v>16</v>
      </c>
      <c r="K27324" s="2" t="s">
        <v>13</v>
      </c>
      <c r="L27324" s="2" t="s">
        <v>14</v>
      </c>
      <c r="M27324" s="2" t="s">
        <v>45</v>
      </c>
      <c r="N27324" s="2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2" t="s">
        <v>134</v>
      </c>
      <c r="E27325">
        <v>1</v>
      </c>
      <c r="F27325" s="1"/>
      <c r="G27325" s="1" t="str">
        <f>TEXT(pizza_sales[[#This Row],[order_date]],"dddd")</f>
        <v>Saturday</v>
      </c>
      <c r="H27325" s="11">
        <v>0.63468749999999996</v>
      </c>
      <c r="I27325">
        <v>16.75</v>
      </c>
      <c r="J27325">
        <v>16.75</v>
      </c>
      <c r="K27325" s="2" t="s">
        <v>13</v>
      </c>
      <c r="L27325" s="2" t="s">
        <v>33</v>
      </c>
      <c r="M27325" s="2" t="s">
        <v>124</v>
      </c>
      <c r="N27325" s="2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2" t="s">
        <v>87</v>
      </c>
      <c r="E27326">
        <v>1</v>
      </c>
      <c r="F27326" s="1"/>
      <c r="G27326" s="1" t="str">
        <f>TEXT(pizza_sales[[#This Row],[order_date]],"dddd")</f>
        <v>Saturday</v>
      </c>
      <c r="H27326" s="11">
        <v>0.63468749999999996</v>
      </c>
      <c r="I27326">
        <v>20.75</v>
      </c>
      <c r="J27326">
        <v>20.75</v>
      </c>
      <c r="K27326" s="2" t="s">
        <v>21</v>
      </c>
      <c r="L27326" s="2" t="s">
        <v>26</v>
      </c>
      <c r="M27326" s="2" t="s">
        <v>88</v>
      </c>
      <c r="N27326" s="2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2" t="s">
        <v>118</v>
      </c>
      <c r="E27327">
        <v>1</v>
      </c>
      <c r="F27327" s="1"/>
      <c r="G27327" s="1" t="str">
        <f>TEXT(pizza_sales[[#This Row],[order_date]],"dddd")</f>
        <v>Saturday</v>
      </c>
      <c r="H27327" s="11">
        <v>0.63990740740740737</v>
      </c>
      <c r="I27327">
        <v>16.75</v>
      </c>
      <c r="J27327">
        <v>16.75</v>
      </c>
      <c r="K27327" s="2" t="s">
        <v>13</v>
      </c>
      <c r="L27327" s="2" t="s">
        <v>33</v>
      </c>
      <c r="M27327" s="2" t="s">
        <v>42</v>
      </c>
      <c r="N27327" s="2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2" t="s">
        <v>116</v>
      </c>
      <c r="E27328">
        <v>1</v>
      </c>
      <c r="F27328" s="1"/>
      <c r="G27328" s="1" t="str">
        <f>TEXT(pizza_sales[[#This Row],[order_date]],"dddd")</f>
        <v>Saturday</v>
      </c>
      <c r="H27328" s="11">
        <v>0.63990740740740737</v>
      </c>
      <c r="I27328">
        <v>16</v>
      </c>
      <c r="J27328">
        <v>16</v>
      </c>
      <c r="K27328" s="2" t="s">
        <v>13</v>
      </c>
      <c r="L27328" s="2" t="s">
        <v>14</v>
      </c>
      <c r="M27328" s="2" t="s">
        <v>55</v>
      </c>
      <c r="N27328" s="2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2" t="s">
        <v>100</v>
      </c>
      <c r="E27329">
        <v>1</v>
      </c>
      <c r="F27329" s="1"/>
      <c r="G27329" s="1" t="str">
        <f>TEXT(pizza_sales[[#This Row],[order_date]],"dddd")</f>
        <v>Saturday</v>
      </c>
      <c r="H27329" s="11">
        <v>0.63990740740740737</v>
      </c>
      <c r="I27329">
        <v>12.75</v>
      </c>
      <c r="J27329">
        <v>12.75</v>
      </c>
      <c r="K27329" s="2" t="s">
        <v>41</v>
      </c>
      <c r="L27329" s="2" t="s">
        <v>22</v>
      </c>
      <c r="M27329" s="2" t="s">
        <v>101</v>
      </c>
      <c r="N27329" s="2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2" t="s">
        <v>165</v>
      </c>
      <c r="E27330">
        <v>1</v>
      </c>
      <c r="F27330" s="1"/>
      <c r="G27330" s="1" t="str">
        <f>TEXT(pizza_sales[[#This Row],[order_date]],"dddd")</f>
        <v>Saturday</v>
      </c>
      <c r="H27330" s="11">
        <v>0.64023148148148146</v>
      </c>
      <c r="I27330">
        <v>23.649999618530273</v>
      </c>
      <c r="J27330">
        <v>23.649999618530273</v>
      </c>
      <c r="K27330" s="2" t="s">
        <v>41</v>
      </c>
      <c r="L27330" s="2" t="s">
        <v>26</v>
      </c>
      <c r="M27330" s="2" t="s">
        <v>166</v>
      </c>
      <c r="N27330" s="2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2" t="s">
        <v>103</v>
      </c>
      <c r="E27331">
        <v>1</v>
      </c>
      <c r="F27331" s="1"/>
      <c r="G27331" s="1" t="str">
        <f>TEXT(pizza_sales[[#This Row],[order_date]],"dddd")</f>
        <v>Saturday</v>
      </c>
      <c r="H27331" s="11">
        <v>0.64353009259259264</v>
      </c>
      <c r="I27331">
        <v>16</v>
      </c>
      <c r="J27331">
        <v>16</v>
      </c>
      <c r="K27331" s="2" t="s">
        <v>13</v>
      </c>
      <c r="L27331" s="2" t="s">
        <v>22</v>
      </c>
      <c r="M27331" s="2" t="s">
        <v>104</v>
      </c>
      <c r="N27331" s="2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2" t="s">
        <v>143</v>
      </c>
      <c r="E27332">
        <v>1</v>
      </c>
      <c r="F27332" s="1"/>
      <c r="G27332" s="1" t="str">
        <f>TEXT(pizza_sales[[#This Row],[order_date]],"dddd")</f>
        <v>Saturday</v>
      </c>
      <c r="H27332" s="11">
        <v>0.64353009259259264</v>
      </c>
      <c r="I27332">
        <v>11</v>
      </c>
      <c r="J27332">
        <v>11</v>
      </c>
      <c r="K27332" s="2" t="s">
        <v>41</v>
      </c>
      <c r="L27332" s="2" t="s">
        <v>14</v>
      </c>
      <c r="M27332" s="2" t="s">
        <v>130</v>
      </c>
      <c r="N27332" s="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2" t="s">
        <v>158</v>
      </c>
      <c r="E27333">
        <v>1</v>
      </c>
      <c r="F27333" s="1"/>
      <c r="G27333" s="1" t="str">
        <f>TEXT(pizza_sales[[#This Row],[order_date]],"dddd")</f>
        <v>Saturday</v>
      </c>
      <c r="H27333" s="11">
        <v>0.64353009259259264</v>
      </c>
      <c r="I27333">
        <v>16.5</v>
      </c>
      <c r="J27333">
        <v>16.5</v>
      </c>
      <c r="K27333" s="2" t="s">
        <v>13</v>
      </c>
      <c r="L27333" s="2" t="s">
        <v>26</v>
      </c>
      <c r="M27333" s="2" t="s">
        <v>60</v>
      </c>
      <c r="N27333" s="2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2" t="s">
        <v>137</v>
      </c>
      <c r="E27334">
        <v>1</v>
      </c>
      <c r="F27334" s="1"/>
      <c r="G27334" s="1" t="str">
        <f>TEXT(pizza_sales[[#This Row],[order_date]],"dddd")</f>
        <v>Saturday</v>
      </c>
      <c r="H27334" s="11">
        <v>0.64353009259259264</v>
      </c>
      <c r="I27334">
        <v>16.75</v>
      </c>
      <c r="J27334">
        <v>16.75</v>
      </c>
      <c r="K27334" s="2" t="s">
        <v>13</v>
      </c>
      <c r="L27334" s="2" t="s">
        <v>33</v>
      </c>
      <c r="M27334" s="2" t="s">
        <v>34</v>
      </c>
      <c r="N27334" s="2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2" t="s">
        <v>140</v>
      </c>
      <c r="E27335">
        <v>1</v>
      </c>
      <c r="F27335" s="1"/>
      <c r="G27335" s="1" t="str">
        <f>TEXT(pizza_sales[[#This Row],[order_date]],"dddd")</f>
        <v>Saturday</v>
      </c>
      <c r="H27335" s="11">
        <v>0.64979166666666666</v>
      </c>
      <c r="I27335">
        <v>25.5</v>
      </c>
      <c r="J27335">
        <v>25.5</v>
      </c>
      <c r="K27335" s="2" t="s">
        <v>141</v>
      </c>
      <c r="L27335" s="2" t="s">
        <v>14</v>
      </c>
      <c r="M27335" s="2" t="s">
        <v>45</v>
      </c>
      <c r="N27335" s="2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2" t="s">
        <v>20</v>
      </c>
      <c r="E27336">
        <v>1</v>
      </c>
      <c r="F27336" s="1"/>
      <c r="G27336" s="1" t="str">
        <f>TEXT(pizza_sales[[#This Row],[order_date]],"dddd")</f>
        <v>Saturday</v>
      </c>
      <c r="H27336" s="11">
        <v>0.66192129629629626</v>
      </c>
      <c r="I27336">
        <v>18.5</v>
      </c>
      <c r="J27336">
        <v>18.5</v>
      </c>
      <c r="K27336" s="2" t="s">
        <v>21</v>
      </c>
      <c r="L27336" s="2" t="s">
        <v>22</v>
      </c>
      <c r="M27336" s="2" t="s">
        <v>23</v>
      </c>
      <c r="N27336" s="2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2" t="s">
        <v>142</v>
      </c>
      <c r="E27337">
        <v>1</v>
      </c>
      <c r="F27337" s="1"/>
      <c r="G27337" s="1" t="str">
        <f>TEXT(pizza_sales[[#This Row],[order_date]],"dddd")</f>
        <v>Saturday</v>
      </c>
      <c r="H27337" s="11">
        <v>0.66192129629629626</v>
      </c>
      <c r="I27337">
        <v>16.5</v>
      </c>
      <c r="J27337">
        <v>16.5</v>
      </c>
      <c r="K27337" s="2" t="s">
        <v>21</v>
      </c>
      <c r="L27337" s="2" t="s">
        <v>14</v>
      </c>
      <c r="M27337" s="2" t="s">
        <v>15</v>
      </c>
      <c r="N27337" s="2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2" t="s">
        <v>17</v>
      </c>
      <c r="E27338">
        <v>1</v>
      </c>
      <c r="F27338" s="1"/>
      <c r="G27338" s="1" t="str">
        <f>TEXT(pizza_sales[[#This Row],[order_date]],"dddd")</f>
        <v>Saturday</v>
      </c>
      <c r="H27338" s="11">
        <v>0.66284722222222225</v>
      </c>
      <c r="I27338">
        <v>16</v>
      </c>
      <c r="J27338">
        <v>16</v>
      </c>
      <c r="K27338" s="2" t="s">
        <v>13</v>
      </c>
      <c r="L27338" s="2" t="s">
        <v>14</v>
      </c>
      <c r="M27338" s="2" t="s">
        <v>18</v>
      </c>
      <c r="N27338" s="2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2" t="s">
        <v>153</v>
      </c>
      <c r="E27339">
        <v>1</v>
      </c>
      <c r="F27339" s="1"/>
      <c r="G27339" s="1" t="str">
        <f>TEXT(pizza_sales[[#This Row],[order_date]],"dddd")</f>
        <v>Saturday</v>
      </c>
      <c r="H27339" s="11">
        <v>0.66317129629629634</v>
      </c>
      <c r="I27339">
        <v>21</v>
      </c>
      <c r="J27339">
        <v>21</v>
      </c>
      <c r="K27339" s="2" t="s">
        <v>21</v>
      </c>
      <c r="L27339" s="2" t="s">
        <v>22</v>
      </c>
      <c r="M27339" s="2" t="s">
        <v>101</v>
      </c>
      <c r="N27339" s="2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2" t="s">
        <v>152</v>
      </c>
      <c r="E27340">
        <v>1</v>
      </c>
      <c r="F27340" s="1"/>
      <c r="G27340" s="1" t="str">
        <f>TEXT(pizza_sales[[#This Row],[order_date]],"dddd")</f>
        <v>Saturday</v>
      </c>
      <c r="H27340" s="11">
        <v>0.66363425925925923</v>
      </c>
      <c r="I27340">
        <v>20.75</v>
      </c>
      <c r="J27340">
        <v>20.75</v>
      </c>
      <c r="K27340" s="2" t="s">
        <v>21</v>
      </c>
      <c r="L27340" s="2" t="s">
        <v>26</v>
      </c>
      <c r="M27340" s="2" t="s">
        <v>48</v>
      </c>
      <c r="N27340" s="2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2" t="s">
        <v>112</v>
      </c>
      <c r="E27341">
        <v>1</v>
      </c>
      <c r="F27341" s="1"/>
      <c r="G27341" s="1" t="str">
        <f>TEXT(pizza_sales[[#This Row],[order_date]],"dddd")</f>
        <v>Saturday</v>
      </c>
      <c r="H27341" s="11">
        <v>0.66690972222222222</v>
      </c>
      <c r="I27341">
        <v>20.5</v>
      </c>
      <c r="J27341">
        <v>20.5</v>
      </c>
      <c r="K27341" s="2" t="s">
        <v>21</v>
      </c>
      <c r="L27341" s="2" t="s">
        <v>14</v>
      </c>
      <c r="M27341" s="2" t="s">
        <v>94</v>
      </c>
      <c r="N27341" s="2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2" t="s">
        <v>132</v>
      </c>
      <c r="E27342">
        <v>1</v>
      </c>
      <c r="F27342" s="1"/>
      <c r="G27342" s="1" t="str">
        <f>TEXT(pizza_sales[[#This Row],[order_date]],"dddd")</f>
        <v>Saturday</v>
      </c>
      <c r="H27342" s="11">
        <v>0.67945601851851856</v>
      </c>
      <c r="I27342">
        <v>10.5</v>
      </c>
      <c r="J27342">
        <v>10.5</v>
      </c>
      <c r="K27342" s="2" t="s">
        <v>41</v>
      </c>
      <c r="L27342" s="2" t="s">
        <v>14</v>
      </c>
      <c r="M27342" s="2" t="s">
        <v>15</v>
      </c>
      <c r="N27342" s="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2" t="s">
        <v>99</v>
      </c>
      <c r="E27343">
        <v>1</v>
      </c>
      <c r="F27343" s="1"/>
      <c r="G27343" s="1" t="str">
        <f>TEXT(pizza_sales[[#This Row],[order_date]],"dddd")</f>
        <v>Saturday</v>
      </c>
      <c r="H27343" s="11">
        <v>0.6847685185185185</v>
      </c>
      <c r="I27343">
        <v>14.75</v>
      </c>
      <c r="J27343">
        <v>14.75</v>
      </c>
      <c r="K27343" s="2" t="s">
        <v>13</v>
      </c>
      <c r="L27343" s="2" t="s">
        <v>22</v>
      </c>
      <c r="M27343" s="2" t="s">
        <v>91</v>
      </c>
      <c r="N27343" s="2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2" t="s">
        <v>161</v>
      </c>
      <c r="E27344">
        <v>1</v>
      </c>
      <c r="F27344" s="1"/>
      <c r="G27344" s="1" t="str">
        <f>TEXT(pizza_sales[[#This Row],[order_date]],"dddd")</f>
        <v>Saturday</v>
      </c>
      <c r="H27344" s="11">
        <v>0.6847685185185185</v>
      </c>
      <c r="I27344">
        <v>12</v>
      </c>
      <c r="J27344">
        <v>12</v>
      </c>
      <c r="K27344" s="2" t="s">
        <v>41</v>
      </c>
      <c r="L27344" s="2" t="s">
        <v>22</v>
      </c>
      <c r="M27344" s="2" t="s">
        <v>104</v>
      </c>
      <c r="N27344" s="2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2" t="s">
        <v>84</v>
      </c>
      <c r="E27345">
        <v>1</v>
      </c>
      <c r="F27345" s="1"/>
      <c r="G27345" s="1" t="str">
        <f>TEXT(pizza_sales[[#This Row],[order_date]],"dddd")</f>
        <v>Saturday</v>
      </c>
      <c r="H27345" s="11">
        <v>0.72151620370370373</v>
      </c>
      <c r="I27345">
        <v>12</v>
      </c>
      <c r="J27345">
        <v>12</v>
      </c>
      <c r="K27345" s="2" t="s">
        <v>41</v>
      </c>
      <c r="L27345" s="2" t="s">
        <v>14</v>
      </c>
      <c r="M27345" s="2" t="s">
        <v>85</v>
      </c>
      <c r="N27345" s="2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2" t="s">
        <v>151</v>
      </c>
      <c r="E27346">
        <v>1</v>
      </c>
      <c r="F27346" s="1"/>
      <c r="G27346" s="1" t="str">
        <f>TEXT(pizza_sales[[#This Row],[order_date]],"dddd")</f>
        <v>Saturday</v>
      </c>
      <c r="H27346" s="11">
        <v>0.72151620370370373</v>
      </c>
      <c r="I27346">
        <v>12.75</v>
      </c>
      <c r="J27346">
        <v>12.75</v>
      </c>
      <c r="K27346" s="2" t="s">
        <v>41</v>
      </c>
      <c r="L27346" s="2" t="s">
        <v>33</v>
      </c>
      <c r="M27346" s="2" t="s">
        <v>34</v>
      </c>
      <c r="N27346" s="2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2" t="s">
        <v>65</v>
      </c>
      <c r="E27347">
        <v>1</v>
      </c>
      <c r="F27347" s="1"/>
      <c r="G27347" s="1" t="str">
        <f>TEXT(pizza_sales[[#This Row],[order_date]],"dddd")</f>
        <v>Saturday</v>
      </c>
      <c r="H27347" s="11">
        <v>0.72151620370370373</v>
      </c>
      <c r="I27347">
        <v>12</v>
      </c>
      <c r="J27347">
        <v>12</v>
      </c>
      <c r="K27347" s="2" t="s">
        <v>41</v>
      </c>
      <c r="L27347" s="2" t="s">
        <v>22</v>
      </c>
      <c r="M27347" s="2" t="s">
        <v>66</v>
      </c>
      <c r="N27347" s="2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2" t="s">
        <v>99</v>
      </c>
      <c r="E27348">
        <v>2</v>
      </c>
      <c r="F27348" s="1"/>
      <c r="G27348" s="1" t="str">
        <f>TEXT(pizza_sales[[#This Row],[order_date]],"dddd")</f>
        <v>Saturday</v>
      </c>
      <c r="H27348" s="11">
        <v>0.72849537037037038</v>
      </c>
      <c r="I27348">
        <v>14.75</v>
      </c>
      <c r="J27348">
        <v>29.5</v>
      </c>
      <c r="K27348" s="2" t="s">
        <v>13</v>
      </c>
      <c r="L27348" s="2" t="s">
        <v>22</v>
      </c>
      <c r="M27348" s="2" t="s">
        <v>91</v>
      </c>
      <c r="N27348" s="2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2" t="s">
        <v>119</v>
      </c>
      <c r="E27349">
        <v>1</v>
      </c>
      <c r="F27349" s="1"/>
      <c r="G27349" s="1" t="str">
        <f>TEXT(pizza_sales[[#This Row],[order_date]],"dddd")</f>
        <v>Saturday</v>
      </c>
      <c r="H27349" s="11">
        <v>0.72849537037037038</v>
      </c>
      <c r="I27349">
        <v>12.5</v>
      </c>
      <c r="J27349">
        <v>12.5</v>
      </c>
      <c r="K27349" s="2" t="s">
        <v>13</v>
      </c>
      <c r="L27349" s="2" t="s">
        <v>14</v>
      </c>
      <c r="M27349" s="2" t="s">
        <v>78</v>
      </c>
      <c r="N27349" s="2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2" t="s">
        <v>113</v>
      </c>
      <c r="E27350">
        <v>1</v>
      </c>
      <c r="F27350" s="1"/>
      <c r="G27350" s="1" t="str">
        <f>TEXT(pizza_sales[[#This Row],[order_date]],"dddd")</f>
        <v>Saturday</v>
      </c>
      <c r="H27350" s="11">
        <v>0.72849537037037038</v>
      </c>
      <c r="I27350">
        <v>20.25</v>
      </c>
      <c r="J27350">
        <v>20.25</v>
      </c>
      <c r="K27350" s="2" t="s">
        <v>21</v>
      </c>
      <c r="L27350" s="2" t="s">
        <v>26</v>
      </c>
      <c r="M27350" s="2" t="s">
        <v>114</v>
      </c>
      <c r="N27350" s="2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2" t="s">
        <v>148</v>
      </c>
      <c r="E27351">
        <v>1</v>
      </c>
      <c r="F27351" s="1"/>
      <c r="G27351" s="1" t="str">
        <f>TEXT(pizza_sales[[#This Row],[order_date]],"dddd")</f>
        <v>Saturday</v>
      </c>
      <c r="H27351" s="11">
        <v>0.73521990740740739</v>
      </c>
      <c r="I27351">
        <v>14.5</v>
      </c>
      <c r="J27351">
        <v>14.5</v>
      </c>
      <c r="K27351" s="2" t="s">
        <v>13</v>
      </c>
      <c r="L27351" s="2" t="s">
        <v>14</v>
      </c>
      <c r="M27351" s="2" t="s">
        <v>130</v>
      </c>
      <c r="N27351" s="2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2" t="s">
        <v>135</v>
      </c>
      <c r="E27352">
        <v>1</v>
      </c>
      <c r="F27352" s="1"/>
      <c r="G27352" s="1" t="str">
        <f>TEXT(pizza_sales[[#This Row],[order_date]],"dddd")</f>
        <v>Saturday</v>
      </c>
      <c r="H27352" s="11">
        <v>0.73973379629629632</v>
      </c>
      <c r="I27352">
        <v>20.75</v>
      </c>
      <c r="J27352">
        <v>20.75</v>
      </c>
      <c r="K27352" s="2" t="s">
        <v>21</v>
      </c>
      <c r="L27352" s="2" t="s">
        <v>26</v>
      </c>
      <c r="M27352" s="2" t="s">
        <v>107</v>
      </c>
      <c r="N27352" s="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2" t="s">
        <v>109</v>
      </c>
      <c r="E27353">
        <v>1</v>
      </c>
      <c r="F27353" s="1"/>
      <c r="G27353" s="1" t="str">
        <f>TEXT(pizza_sales[[#This Row],[order_date]],"dddd")</f>
        <v>Saturday</v>
      </c>
      <c r="H27353" s="11">
        <v>0.73973379629629632</v>
      </c>
      <c r="I27353">
        <v>20.25</v>
      </c>
      <c r="J27353">
        <v>20.25</v>
      </c>
      <c r="K27353" s="2" t="s">
        <v>21</v>
      </c>
      <c r="L27353" s="2" t="s">
        <v>22</v>
      </c>
      <c r="M27353" s="2" t="s">
        <v>110</v>
      </c>
      <c r="N27353" s="2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2" t="s">
        <v>162</v>
      </c>
      <c r="E27354">
        <v>1</v>
      </c>
      <c r="F27354" s="1"/>
      <c r="G27354" s="1" t="str">
        <f>TEXT(pizza_sales[[#This Row],[order_date]],"dddd")</f>
        <v>Saturday</v>
      </c>
      <c r="H27354" s="11">
        <v>0.73973379629629632</v>
      </c>
      <c r="I27354">
        <v>16</v>
      </c>
      <c r="J27354">
        <v>16</v>
      </c>
      <c r="K27354" s="2" t="s">
        <v>13</v>
      </c>
      <c r="L27354" s="2" t="s">
        <v>22</v>
      </c>
      <c r="M27354" s="2" t="s">
        <v>110</v>
      </c>
      <c r="N27354" s="2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2" t="s">
        <v>151</v>
      </c>
      <c r="E27355">
        <v>1</v>
      </c>
      <c r="F27355" s="1"/>
      <c r="G27355" s="1" t="str">
        <f>TEXT(pizza_sales[[#This Row],[order_date]],"dddd")</f>
        <v>Saturday</v>
      </c>
      <c r="H27355" s="11">
        <v>0.73973379629629632</v>
      </c>
      <c r="I27355">
        <v>12.75</v>
      </c>
      <c r="J27355">
        <v>12.75</v>
      </c>
      <c r="K27355" s="2" t="s">
        <v>41</v>
      </c>
      <c r="L27355" s="2" t="s">
        <v>33</v>
      </c>
      <c r="M27355" s="2" t="s">
        <v>34</v>
      </c>
      <c r="N27355" s="2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2" t="s">
        <v>72</v>
      </c>
      <c r="E27356">
        <v>1</v>
      </c>
      <c r="F27356" s="1"/>
      <c r="G27356" s="1" t="str">
        <f>TEXT(pizza_sales[[#This Row],[order_date]],"dddd")</f>
        <v>Saturday</v>
      </c>
      <c r="H27356" s="11">
        <v>0.75905092592592593</v>
      </c>
      <c r="I27356">
        <v>20.75</v>
      </c>
      <c r="J27356">
        <v>20.75</v>
      </c>
      <c r="K27356" s="2" t="s">
        <v>21</v>
      </c>
      <c r="L27356" s="2" t="s">
        <v>33</v>
      </c>
      <c r="M27356" s="2" t="s">
        <v>42</v>
      </c>
      <c r="N27356" s="2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2" t="s">
        <v>150</v>
      </c>
      <c r="E27357">
        <v>1</v>
      </c>
      <c r="F27357" s="1"/>
      <c r="G27357" s="1" t="str">
        <f>TEXT(pizza_sales[[#This Row],[order_date]],"dddd")</f>
        <v>Saturday</v>
      </c>
      <c r="H27357" s="11">
        <v>0.75905092592592593</v>
      </c>
      <c r="I27357">
        <v>12.5</v>
      </c>
      <c r="J27357">
        <v>12.5</v>
      </c>
      <c r="K27357" s="2" t="s">
        <v>41</v>
      </c>
      <c r="L27357" s="2" t="s">
        <v>26</v>
      </c>
      <c r="M27357" s="2" t="s">
        <v>60</v>
      </c>
      <c r="N27357" s="2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2" t="s">
        <v>72</v>
      </c>
      <c r="E27358">
        <v>1</v>
      </c>
      <c r="F27358" s="1"/>
      <c r="G27358" s="1" t="str">
        <f>TEXT(pizza_sales[[#This Row],[order_date]],"dddd")</f>
        <v>Saturday</v>
      </c>
      <c r="H27358" s="11">
        <v>0.76605324074074077</v>
      </c>
      <c r="I27358">
        <v>20.75</v>
      </c>
      <c r="J27358">
        <v>20.75</v>
      </c>
      <c r="K27358" s="2" t="s">
        <v>21</v>
      </c>
      <c r="L27358" s="2" t="s">
        <v>33</v>
      </c>
      <c r="M27358" s="2" t="s">
        <v>42</v>
      </c>
      <c r="N27358" s="2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2" t="s">
        <v>20</v>
      </c>
      <c r="E27359">
        <v>1</v>
      </c>
      <c r="F27359" s="1"/>
      <c r="G27359" s="1" t="str">
        <f>TEXT(pizza_sales[[#This Row],[order_date]],"dddd")</f>
        <v>Saturday</v>
      </c>
      <c r="H27359" s="11">
        <v>0.76605324074074077</v>
      </c>
      <c r="I27359">
        <v>18.5</v>
      </c>
      <c r="J27359">
        <v>18.5</v>
      </c>
      <c r="K27359" s="2" t="s">
        <v>21</v>
      </c>
      <c r="L27359" s="2" t="s">
        <v>22</v>
      </c>
      <c r="M27359" s="2" t="s">
        <v>23</v>
      </c>
      <c r="N27359" s="2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2" t="s">
        <v>161</v>
      </c>
      <c r="E27360">
        <v>1</v>
      </c>
      <c r="F27360" s="1"/>
      <c r="G27360" s="1" t="str">
        <f>TEXT(pizza_sales[[#This Row],[order_date]],"dddd")</f>
        <v>Saturday</v>
      </c>
      <c r="H27360" s="11">
        <v>0.76605324074074077</v>
      </c>
      <c r="I27360">
        <v>12</v>
      </c>
      <c r="J27360">
        <v>12</v>
      </c>
      <c r="K27360" s="2" t="s">
        <v>41</v>
      </c>
      <c r="L27360" s="2" t="s">
        <v>22</v>
      </c>
      <c r="M27360" s="2" t="s">
        <v>104</v>
      </c>
      <c r="N27360" s="2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2" t="s">
        <v>154</v>
      </c>
      <c r="E27361">
        <v>1</v>
      </c>
      <c r="F27361" s="1"/>
      <c r="G27361" s="1" t="str">
        <f>TEXT(pizza_sales[[#This Row],[order_date]],"dddd")</f>
        <v>Saturday</v>
      </c>
      <c r="H27361" s="11">
        <v>0.76605324074074077</v>
      </c>
      <c r="I27361">
        <v>16</v>
      </c>
      <c r="J27361">
        <v>16</v>
      </c>
      <c r="K27361" s="2" t="s">
        <v>13</v>
      </c>
      <c r="L27361" s="2" t="s">
        <v>22</v>
      </c>
      <c r="M27361" s="2" t="s">
        <v>66</v>
      </c>
      <c r="N27361" s="2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2" t="s">
        <v>68</v>
      </c>
      <c r="E27362">
        <v>1</v>
      </c>
      <c r="F27362" s="1"/>
      <c r="G27362" s="1" t="str">
        <f>TEXT(pizza_sales[[#This Row],[order_date]],"dddd")</f>
        <v>Saturday</v>
      </c>
      <c r="H27362" s="11">
        <v>0.76718750000000002</v>
      </c>
      <c r="I27362">
        <v>20.25</v>
      </c>
      <c r="J27362">
        <v>20.25</v>
      </c>
      <c r="K27362" s="2" t="s">
        <v>21</v>
      </c>
      <c r="L27362" s="2" t="s">
        <v>22</v>
      </c>
      <c r="M27362" s="2" t="s">
        <v>30</v>
      </c>
      <c r="N27362" s="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2" t="s">
        <v>122</v>
      </c>
      <c r="E27363">
        <v>1</v>
      </c>
      <c r="F27363" s="1"/>
      <c r="G27363" s="1" t="str">
        <f>TEXT(pizza_sales[[#This Row],[order_date]],"dddd")</f>
        <v>Saturday</v>
      </c>
      <c r="H27363" s="11">
        <v>0.76718750000000002</v>
      </c>
      <c r="I27363">
        <v>20.25</v>
      </c>
      <c r="J27363">
        <v>20.25</v>
      </c>
      <c r="K27363" s="2" t="s">
        <v>21</v>
      </c>
      <c r="L27363" s="2" t="s">
        <v>22</v>
      </c>
      <c r="M27363" s="2" t="s">
        <v>66</v>
      </c>
      <c r="N27363" s="2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2" t="s">
        <v>84</v>
      </c>
      <c r="E27364">
        <v>1</v>
      </c>
      <c r="F27364" s="1"/>
      <c r="G27364" s="1" t="str">
        <f>TEXT(pizza_sales[[#This Row],[order_date]],"dddd")</f>
        <v>Saturday</v>
      </c>
      <c r="H27364" s="11">
        <v>0.76782407407407405</v>
      </c>
      <c r="I27364">
        <v>12</v>
      </c>
      <c r="J27364">
        <v>12</v>
      </c>
      <c r="K27364" s="2" t="s">
        <v>41</v>
      </c>
      <c r="L27364" s="2" t="s">
        <v>14</v>
      </c>
      <c r="M27364" s="2" t="s">
        <v>85</v>
      </c>
      <c r="N27364" s="2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2" t="s">
        <v>161</v>
      </c>
      <c r="E27365">
        <v>1</v>
      </c>
      <c r="F27365" s="1"/>
      <c r="G27365" s="1" t="str">
        <f>TEXT(pizza_sales[[#This Row],[order_date]],"dddd")</f>
        <v>Saturday</v>
      </c>
      <c r="H27365" s="11">
        <v>0.76782407407407405</v>
      </c>
      <c r="I27365">
        <v>12</v>
      </c>
      <c r="J27365">
        <v>12</v>
      </c>
      <c r="K27365" s="2" t="s">
        <v>41</v>
      </c>
      <c r="L27365" s="2" t="s">
        <v>22</v>
      </c>
      <c r="M27365" s="2" t="s">
        <v>104</v>
      </c>
      <c r="N27365" s="2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2" t="s">
        <v>68</v>
      </c>
      <c r="E27366">
        <v>1</v>
      </c>
      <c r="F27366" s="1"/>
      <c r="G27366" s="1" t="str">
        <f>TEXT(pizza_sales[[#This Row],[order_date]],"dddd")</f>
        <v>Saturday</v>
      </c>
      <c r="H27366" s="11">
        <v>0.76782407407407405</v>
      </c>
      <c r="I27366">
        <v>20.25</v>
      </c>
      <c r="J27366">
        <v>20.25</v>
      </c>
      <c r="K27366" s="2" t="s">
        <v>21</v>
      </c>
      <c r="L27366" s="2" t="s">
        <v>22</v>
      </c>
      <c r="M27366" s="2" t="s">
        <v>30</v>
      </c>
      <c r="N27366" s="2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2" t="s">
        <v>147</v>
      </c>
      <c r="E27367">
        <v>1</v>
      </c>
      <c r="F27367" s="1"/>
      <c r="G27367" s="1" t="str">
        <f>TEXT(pizza_sales[[#This Row],[order_date]],"dddd")</f>
        <v>Saturday</v>
      </c>
      <c r="H27367" s="11">
        <v>0.76782407407407405</v>
      </c>
      <c r="I27367">
        <v>16.75</v>
      </c>
      <c r="J27367">
        <v>16.75</v>
      </c>
      <c r="K27367" s="2" t="s">
        <v>13</v>
      </c>
      <c r="L27367" s="2" t="s">
        <v>33</v>
      </c>
      <c r="M27367" s="2" t="s">
        <v>70</v>
      </c>
      <c r="N27367" s="2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2" t="s">
        <v>173</v>
      </c>
      <c r="E27368">
        <v>1</v>
      </c>
      <c r="F27368" s="1"/>
      <c r="G27368" s="1" t="str">
        <f>TEXT(pizza_sales[[#This Row],[order_date]],"dddd")</f>
        <v>Saturday</v>
      </c>
      <c r="H27368" s="11">
        <v>0.77743055555555551</v>
      </c>
      <c r="I27368">
        <v>20.25</v>
      </c>
      <c r="J27368">
        <v>20.25</v>
      </c>
      <c r="K27368" s="2" t="s">
        <v>21</v>
      </c>
      <c r="L27368" s="2" t="s">
        <v>26</v>
      </c>
      <c r="M27368" s="2" t="s">
        <v>97</v>
      </c>
      <c r="N27368" s="2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2" t="s">
        <v>134</v>
      </c>
      <c r="E27369">
        <v>1</v>
      </c>
      <c r="F27369" s="1"/>
      <c r="G27369" s="1" t="str">
        <f>TEXT(pizza_sales[[#This Row],[order_date]],"dddd")</f>
        <v>Saturday</v>
      </c>
      <c r="H27369" s="11">
        <v>0.77743055555555551</v>
      </c>
      <c r="I27369">
        <v>16.75</v>
      </c>
      <c r="J27369">
        <v>16.75</v>
      </c>
      <c r="K27369" s="2" t="s">
        <v>13</v>
      </c>
      <c r="L27369" s="2" t="s">
        <v>33</v>
      </c>
      <c r="M27369" s="2" t="s">
        <v>124</v>
      </c>
      <c r="N27369" s="2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2" t="s">
        <v>20</v>
      </c>
      <c r="E27370">
        <v>1</v>
      </c>
      <c r="F27370" s="1"/>
      <c r="G27370" s="1" t="str">
        <f>TEXT(pizza_sales[[#This Row],[order_date]],"dddd")</f>
        <v>Saturday</v>
      </c>
      <c r="H27370" s="11">
        <v>0.77743055555555551</v>
      </c>
      <c r="I27370">
        <v>18.5</v>
      </c>
      <c r="J27370">
        <v>18.5</v>
      </c>
      <c r="K27370" s="2" t="s">
        <v>21</v>
      </c>
      <c r="L27370" s="2" t="s">
        <v>22</v>
      </c>
      <c r="M27370" s="2" t="s">
        <v>23</v>
      </c>
      <c r="N27370" s="2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2" t="s">
        <v>103</v>
      </c>
      <c r="E27371">
        <v>1</v>
      </c>
      <c r="F27371" s="1"/>
      <c r="G27371" s="1" t="str">
        <f>TEXT(pizza_sales[[#This Row],[order_date]],"dddd")</f>
        <v>Saturday</v>
      </c>
      <c r="H27371" s="11">
        <v>0.78189814814814818</v>
      </c>
      <c r="I27371">
        <v>16</v>
      </c>
      <c r="J27371">
        <v>16</v>
      </c>
      <c r="K27371" s="2" t="s">
        <v>13</v>
      </c>
      <c r="L27371" s="2" t="s">
        <v>22</v>
      </c>
      <c r="M27371" s="2" t="s">
        <v>104</v>
      </c>
      <c r="N27371" s="2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2" t="s">
        <v>112</v>
      </c>
      <c r="E27372">
        <v>1</v>
      </c>
      <c r="F27372" s="1"/>
      <c r="G27372" s="1" t="str">
        <f>TEXT(pizza_sales[[#This Row],[order_date]],"dddd")</f>
        <v>Saturday</v>
      </c>
      <c r="H27372" s="11">
        <v>0.78189814814814818</v>
      </c>
      <c r="I27372">
        <v>20.5</v>
      </c>
      <c r="J27372">
        <v>20.5</v>
      </c>
      <c r="K27372" s="2" t="s">
        <v>21</v>
      </c>
      <c r="L27372" s="2" t="s">
        <v>14</v>
      </c>
      <c r="M27372" s="2" t="s">
        <v>94</v>
      </c>
      <c r="N27372" s="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2" t="s">
        <v>159</v>
      </c>
      <c r="E27373">
        <v>1</v>
      </c>
      <c r="F27373" s="1"/>
      <c r="G27373" s="1" t="str">
        <f>TEXT(pizza_sales[[#This Row],[order_date]],"dddd")</f>
        <v>Saturday</v>
      </c>
      <c r="H27373" s="11">
        <v>0.78771990740740738</v>
      </c>
      <c r="I27373">
        <v>16.75</v>
      </c>
      <c r="J27373">
        <v>16.75</v>
      </c>
      <c r="K27373" s="2" t="s">
        <v>13</v>
      </c>
      <c r="L27373" s="2" t="s">
        <v>22</v>
      </c>
      <c r="M27373" s="2" t="s">
        <v>101</v>
      </c>
      <c r="N27373" s="2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2" t="s">
        <v>106</v>
      </c>
      <c r="E27374">
        <v>1</v>
      </c>
      <c r="F27374" s="1"/>
      <c r="G27374" s="1" t="str">
        <f>TEXT(pizza_sales[[#This Row],[order_date]],"dddd")</f>
        <v>Saturday</v>
      </c>
      <c r="H27374" s="11">
        <v>0.78771990740740738</v>
      </c>
      <c r="I27374">
        <v>12.5</v>
      </c>
      <c r="J27374">
        <v>12.5</v>
      </c>
      <c r="K27374" s="2" t="s">
        <v>41</v>
      </c>
      <c r="L27374" s="2" t="s">
        <v>26</v>
      </c>
      <c r="M27374" s="2" t="s">
        <v>107</v>
      </c>
      <c r="N27374" s="2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2" t="s">
        <v>119</v>
      </c>
      <c r="E27375">
        <v>1</v>
      </c>
      <c r="F27375" s="1"/>
      <c r="G27375" s="1" t="str">
        <f>TEXT(pizza_sales[[#This Row],[order_date]],"dddd")</f>
        <v>Saturday</v>
      </c>
      <c r="H27375" s="11">
        <v>0.79925925925925922</v>
      </c>
      <c r="I27375">
        <v>12.5</v>
      </c>
      <c r="J27375">
        <v>12.5</v>
      </c>
      <c r="K27375" s="2" t="s">
        <v>13</v>
      </c>
      <c r="L27375" s="2" t="s">
        <v>14</v>
      </c>
      <c r="M27375" s="2" t="s">
        <v>78</v>
      </c>
      <c r="N27375" s="2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2" t="s">
        <v>106</v>
      </c>
      <c r="E27376">
        <v>1</v>
      </c>
      <c r="F27376" s="1"/>
      <c r="G27376" s="1" t="str">
        <f>TEXT(pizza_sales[[#This Row],[order_date]],"dddd")</f>
        <v>Saturday</v>
      </c>
      <c r="H27376" s="11">
        <v>0.79925925925925922</v>
      </c>
      <c r="I27376">
        <v>12.5</v>
      </c>
      <c r="J27376">
        <v>12.5</v>
      </c>
      <c r="K27376" s="2" t="s">
        <v>41</v>
      </c>
      <c r="L27376" s="2" t="s">
        <v>26</v>
      </c>
      <c r="M27376" s="2" t="s">
        <v>107</v>
      </c>
      <c r="N27376" s="2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2" t="s">
        <v>140</v>
      </c>
      <c r="E27377">
        <v>1</v>
      </c>
      <c r="F27377" s="1"/>
      <c r="G27377" s="1" t="str">
        <f>TEXT(pizza_sales[[#This Row],[order_date]],"dddd")</f>
        <v>Saturday</v>
      </c>
      <c r="H27377" s="11">
        <v>0.79925925925925922</v>
      </c>
      <c r="I27377">
        <v>25.5</v>
      </c>
      <c r="J27377">
        <v>25.5</v>
      </c>
      <c r="K27377" s="2" t="s">
        <v>141</v>
      </c>
      <c r="L27377" s="2" t="s">
        <v>14</v>
      </c>
      <c r="M27377" s="2" t="s">
        <v>45</v>
      </c>
      <c r="N27377" s="2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2" t="s">
        <v>154</v>
      </c>
      <c r="E27378">
        <v>1</v>
      </c>
      <c r="F27378" s="1"/>
      <c r="G27378" s="1" t="str">
        <f>TEXT(pizza_sales[[#This Row],[order_date]],"dddd")</f>
        <v>Saturday</v>
      </c>
      <c r="H27378" s="11">
        <v>0.79925925925925922</v>
      </c>
      <c r="I27378">
        <v>16</v>
      </c>
      <c r="J27378">
        <v>16</v>
      </c>
      <c r="K27378" s="2" t="s">
        <v>13</v>
      </c>
      <c r="L27378" s="2" t="s">
        <v>22</v>
      </c>
      <c r="M27378" s="2" t="s">
        <v>66</v>
      </c>
      <c r="N27378" s="2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2" t="s">
        <v>156</v>
      </c>
      <c r="E27379">
        <v>1</v>
      </c>
      <c r="F27379" s="1"/>
      <c r="G27379" s="1" t="str">
        <f>TEXT(pizza_sales[[#This Row],[order_date]],"dddd")</f>
        <v>Saturday</v>
      </c>
      <c r="H27379" s="11">
        <v>0.7999074074074074</v>
      </c>
      <c r="I27379">
        <v>12.75</v>
      </c>
      <c r="J27379">
        <v>12.75</v>
      </c>
      <c r="K27379" s="2" t="s">
        <v>41</v>
      </c>
      <c r="L27379" s="2" t="s">
        <v>33</v>
      </c>
      <c r="M27379" s="2" t="s">
        <v>82</v>
      </c>
      <c r="N27379" s="2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2" t="s">
        <v>20</v>
      </c>
      <c r="E27380">
        <v>1</v>
      </c>
      <c r="F27380" s="1"/>
      <c r="G27380" s="1" t="str">
        <f>TEXT(pizza_sales[[#This Row],[order_date]],"dddd")</f>
        <v>Saturday</v>
      </c>
      <c r="H27380" s="11">
        <v>0.7999074074074074</v>
      </c>
      <c r="I27380">
        <v>18.5</v>
      </c>
      <c r="J27380">
        <v>18.5</v>
      </c>
      <c r="K27380" s="2" t="s">
        <v>21</v>
      </c>
      <c r="L27380" s="2" t="s">
        <v>22</v>
      </c>
      <c r="M27380" s="2" t="s">
        <v>23</v>
      </c>
      <c r="N27380" s="2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2" t="s">
        <v>12</v>
      </c>
      <c r="E27381">
        <v>1</v>
      </c>
      <c r="F27381" s="1"/>
      <c r="G27381" s="1" t="str">
        <f>TEXT(pizza_sales[[#This Row],[order_date]],"dddd")</f>
        <v>Saturday</v>
      </c>
      <c r="H27381" s="11">
        <v>0.7999074074074074</v>
      </c>
      <c r="I27381">
        <v>13.25</v>
      </c>
      <c r="J27381">
        <v>13.25</v>
      </c>
      <c r="K27381" s="2" t="s">
        <v>13</v>
      </c>
      <c r="L27381" s="2" t="s">
        <v>14</v>
      </c>
      <c r="M27381" s="2" t="s">
        <v>15</v>
      </c>
      <c r="N27381" s="2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2" t="s">
        <v>32</v>
      </c>
      <c r="E27382">
        <v>1</v>
      </c>
      <c r="F27382" s="1"/>
      <c r="G27382" s="1" t="str">
        <f>TEXT(pizza_sales[[#This Row],[order_date]],"dddd")</f>
        <v>Saturday</v>
      </c>
      <c r="H27382" s="11">
        <v>0.7999074074074074</v>
      </c>
      <c r="I27382">
        <v>20.75</v>
      </c>
      <c r="J27382">
        <v>20.75</v>
      </c>
      <c r="K27382" s="2" t="s">
        <v>21</v>
      </c>
      <c r="L27382" s="2" t="s">
        <v>33</v>
      </c>
      <c r="M27382" s="2" t="s">
        <v>34</v>
      </c>
      <c r="N27382" s="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2" t="s">
        <v>59</v>
      </c>
      <c r="E27383">
        <v>1</v>
      </c>
      <c r="F27383" s="1"/>
      <c r="G27383" s="1" t="str">
        <f>TEXT(pizza_sales[[#This Row],[order_date]],"dddd")</f>
        <v>Saturday</v>
      </c>
      <c r="H27383" s="11">
        <v>0.80304398148148148</v>
      </c>
      <c r="I27383">
        <v>20.75</v>
      </c>
      <c r="J27383">
        <v>20.75</v>
      </c>
      <c r="K27383" s="2" t="s">
        <v>21</v>
      </c>
      <c r="L27383" s="2" t="s">
        <v>26</v>
      </c>
      <c r="M27383" s="2" t="s">
        <v>60</v>
      </c>
      <c r="N27383" s="2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2" t="s">
        <v>158</v>
      </c>
      <c r="E27384">
        <v>1</v>
      </c>
      <c r="F27384" s="1"/>
      <c r="G27384" s="1" t="str">
        <f>TEXT(pizza_sales[[#This Row],[order_date]],"dddd")</f>
        <v>Saturday</v>
      </c>
      <c r="H27384" s="11">
        <v>0.80304398148148148</v>
      </c>
      <c r="I27384">
        <v>16.5</v>
      </c>
      <c r="J27384">
        <v>16.5</v>
      </c>
      <c r="K27384" s="2" t="s">
        <v>13</v>
      </c>
      <c r="L27384" s="2" t="s">
        <v>26</v>
      </c>
      <c r="M27384" s="2" t="s">
        <v>60</v>
      </c>
      <c r="N27384" s="2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2" t="s">
        <v>76</v>
      </c>
      <c r="E27385">
        <v>1</v>
      </c>
      <c r="F27385" s="1"/>
      <c r="G27385" s="1" t="str">
        <f>TEXT(pizza_sales[[#This Row],[order_date]],"dddd")</f>
        <v>Saturday</v>
      </c>
      <c r="H27385" s="11">
        <v>0.8075</v>
      </c>
      <c r="I27385">
        <v>16.75</v>
      </c>
      <c r="J27385">
        <v>16.75</v>
      </c>
      <c r="K27385" s="2" t="s">
        <v>13</v>
      </c>
      <c r="L27385" s="2" t="s">
        <v>33</v>
      </c>
      <c r="M27385" s="2" t="s">
        <v>74</v>
      </c>
      <c r="N27385" s="2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2" t="s">
        <v>135</v>
      </c>
      <c r="E27386">
        <v>1</v>
      </c>
      <c r="F27386" s="1"/>
      <c r="G27386" s="1" t="str">
        <f>TEXT(pizza_sales[[#This Row],[order_date]],"dddd")</f>
        <v>Saturday</v>
      </c>
      <c r="H27386" s="11">
        <v>0.8075</v>
      </c>
      <c r="I27386">
        <v>20.75</v>
      </c>
      <c r="J27386">
        <v>20.75</v>
      </c>
      <c r="K27386" s="2" t="s">
        <v>21</v>
      </c>
      <c r="L27386" s="2" t="s">
        <v>26</v>
      </c>
      <c r="M27386" s="2" t="s">
        <v>107</v>
      </c>
      <c r="N27386" s="2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2" t="s">
        <v>162</v>
      </c>
      <c r="E27387">
        <v>1</v>
      </c>
      <c r="F27387" s="1"/>
      <c r="G27387" s="1" t="str">
        <f>TEXT(pizza_sales[[#This Row],[order_date]],"dddd")</f>
        <v>Saturday</v>
      </c>
      <c r="H27387" s="11">
        <v>0.8075</v>
      </c>
      <c r="I27387">
        <v>16</v>
      </c>
      <c r="J27387">
        <v>16</v>
      </c>
      <c r="K27387" s="2" t="s">
        <v>13</v>
      </c>
      <c r="L27387" s="2" t="s">
        <v>22</v>
      </c>
      <c r="M27387" s="2" t="s">
        <v>110</v>
      </c>
      <c r="N27387" s="2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2" t="s">
        <v>32</v>
      </c>
      <c r="E27388">
        <v>1</v>
      </c>
      <c r="F27388" s="1"/>
      <c r="G27388" s="1" t="str">
        <f>TEXT(pizza_sales[[#This Row],[order_date]],"dddd")</f>
        <v>Saturday</v>
      </c>
      <c r="H27388" s="11">
        <v>0.8075</v>
      </c>
      <c r="I27388">
        <v>20.75</v>
      </c>
      <c r="J27388">
        <v>20.75</v>
      </c>
      <c r="K27388" s="2" t="s">
        <v>21</v>
      </c>
      <c r="L27388" s="2" t="s">
        <v>33</v>
      </c>
      <c r="M27388" s="2" t="s">
        <v>34</v>
      </c>
      <c r="N27388" s="2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2" t="s">
        <v>50</v>
      </c>
      <c r="E27389">
        <v>1</v>
      </c>
      <c r="F27389" s="1"/>
      <c r="G27389" s="1" t="str">
        <f>TEXT(pizza_sales[[#This Row],[order_date]],"dddd")</f>
        <v>Saturday</v>
      </c>
      <c r="H27389" s="11">
        <v>0.80984953703703699</v>
      </c>
      <c r="I27389">
        <v>12</v>
      </c>
      <c r="J27389">
        <v>12</v>
      </c>
      <c r="K27389" s="2" t="s">
        <v>41</v>
      </c>
      <c r="L27389" s="2" t="s">
        <v>14</v>
      </c>
      <c r="M27389" s="2" t="s">
        <v>18</v>
      </c>
      <c r="N27389" s="2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2" t="s">
        <v>136</v>
      </c>
      <c r="E27390">
        <v>1</v>
      </c>
      <c r="F27390" s="1"/>
      <c r="G27390" s="1" t="str">
        <f>TEXT(pizza_sales[[#This Row],[order_date]],"dddd")</f>
        <v>Saturday</v>
      </c>
      <c r="H27390" s="11">
        <v>0.80984953703703699</v>
      </c>
      <c r="I27390">
        <v>12.5</v>
      </c>
      <c r="J27390">
        <v>12.5</v>
      </c>
      <c r="K27390" s="2" t="s">
        <v>41</v>
      </c>
      <c r="L27390" s="2" t="s">
        <v>22</v>
      </c>
      <c r="M27390" s="2" t="s">
        <v>63</v>
      </c>
      <c r="N27390" s="2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2" t="s">
        <v>54</v>
      </c>
      <c r="E27391">
        <v>1</v>
      </c>
      <c r="F27391" s="1"/>
      <c r="G27391" s="1" t="str">
        <f>TEXT(pizza_sales[[#This Row],[order_date]],"dddd")</f>
        <v>Saturday</v>
      </c>
      <c r="H27391" s="11">
        <v>0.81244212962962958</v>
      </c>
      <c r="I27391">
        <v>20.5</v>
      </c>
      <c r="J27391">
        <v>20.5</v>
      </c>
      <c r="K27391" s="2" t="s">
        <v>21</v>
      </c>
      <c r="L27391" s="2" t="s">
        <v>14</v>
      </c>
      <c r="M27391" s="2" t="s">
        <v>55</v>
      </c>
      <c r="N27391" s="2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2" t="s">
        <v>116</v>
      </c>
      <c r="E27392">
        <v>1</v>
      </c>
      <c r="F27392" s="1"/>
      <c r="G27392" s="1" t="str">
        <f>TEXT(pizza_sales[[#This Row],[order_date]],"dddd")</f>
        <v>Saturday</v>
      </c>
      <c r="H27392" s="11">
        <v>0.81244212962962958</v>
      </c>
      <c r="I27392">
        <v>16</v>
      </c>
      <c r="J27392">
        <v>16</v>
      </c>
      <c r="K27392" s="2" t="s">
        <v>13</v>
      </c>
      <c r="L27392" s="2" t="s">
        <v>14</v>
      </c>
      <c r="M27392" s="2" t="s">
        <v>55</v>
      </c>
      <c r="N27392" s="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2" t="s">
        <v>154</v>
      </c>
      <c r="E27393">
        <v>2</v>
      </c>
      <c r="F27393" s="1"/>
      <c r="G27393" s="1" t="str">
        <f>TEXT(pizza_sales[[#This Row],[order_date]],"dddd")</f>
        <v>Saturday</v>
      </c>
      <c r="H27393" s="11">
        <v>0.81244212962962958</v>
      </c>
      <c r="I27393">
        <v>16</v>
      </c>
      <c r="J27393">
        <v>32</v>
      </c>
      <c r="K27393" s="2" t="s">
        <v>13</v>
      </c>
      <c r="L27393" s="2" t="s">
        <v>22</v>
      </c>
      <c r="M27393" s="2" t="s">
        <v>66</v>
      </c>
      <c r="N27393" s="2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2" t="s">
        <v>127</v>
      </c>
      <c r="E27394">
        <v>1</v>
      </c>
      <c r="F27394" s="1"/>
      <c r="G27394" s="1" t="str">
        <f>TEXT(pizza_sales[[#This Row],[order_date]],"dddd")</f>
        <v>Saturday</v>
      </c>
      <c r="H27394" s="11">
        <v>0.82369212962962968</v>
      </c>
      <c r="I27394">
        <v>20.25</v>
      </c>
      <c r="J27394">
        <v>20.25</v>
      </c>
      <c r="K27394" s="2" t="s">
        <v>21</v>
      </c>
      <c r="L27394" s="2" t="s">
        <v>22</v>
      </c>
      <c r="M27394" s="2" t="s">
        <v>52</v>
      </c>
      <c r="N27394" s="2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2" t="s">
        <v>59</v>
      </c>
      <c r="E27395">
        <v>1</v>
      </c>
      <c r="F27395" s="1"/>
      <c r="G27395" s="1" t="str">
        <f>TEXT(pizza_sales[[#This Row],[order_date]],"dddd")</f>
        <v>Saturday</v>
      </c>
      <c r="H27395" s="11">
        <v>0.82369212962962968</v>
      </c>
      <c r="I27395">
        <v>20.75</v>
      </c>
      <c r="J27395">
        <v>20.75</v>
      </c>
      <c r="K27395" s="2" t="s">
        <v>21</v>
      </c>
      <c r="L27395" s="2" t="s">
        <v>26</v>
      </c>
      <c r="M27395" s="2" t="s">
        <v>60</v>
      </c>
      <c r="N27395" s="2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2" t="s">
        <v>62</v>
      </c>
      <c r="E27396">
        <v>1</v>
      </c>
      <c r="F27396" s="1"/>
      <c r="G27396" s="1" t="str">
        <f>TEXT(pizza_sales[[#This Row],[order_date]],"dddd")</f>
        <v>Saturday</v>
      </c>
      <c r="H27396" s="11">
        <v>0.82369212962962968</v>
      </c>
      <c r="I27396">
        <v>20.75</v>
      </c>
      <c r="J27396">
        <v>20.75</v>
      </c>
      <c r="K27396" s="2" t="s">
        <v>21</v>
      </c>
      <c r="L27396" s="2" t="s">
        <v>22</v>
      </c>
      <c r="M27396" s="2" t="s">
        <v>63</v>
      </c>
      <c r="N27396" s="2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2" t="s">
        <v>73</v>
      </c>
      <c r="E27397">
        <v>1</v>
      </c>
      <c r="F27397" s="1"/>
      <c r="G27397" s="1" t="str">
        <f>TEXT(pizza_sales[[#This Row],[order_date]],"dddd")</f>
        <v>Saturday</v>
      </c>
      <c r="H27397" s="11">
        <v>0.82400462962962961</v>
      </c>
      <c r="I27397">
        <v>20.75</v>
      </c>
      <c r="J27397">
        <v>20.75</v>
      </c>
      <c r="K27397" s="2" t="s">
        <v>21</v>
      </c>
      <c r="L27397" s="2" t="s">
        <v>33</v>
      </c>
      <c r="M27397" s="2" t="s">
        <v>74</v>
      </c>
      <c r="N27397" s="2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2" t="s">
        <v>135</v>
      </c>
      <c r="E27398">
        <v>1</v>
      </c>
      <c r="F27398" s="1"/>
      <c r="G27398" s="1" t="str">
        <f>TEXT(pizza_sales[[#This Row],[order_date]],"dddd")</f>
        <v>Saturday</v>
      </c>
      <c r="H27398" s="11">
        <v>0.82400462962962961</v>
      </c>
      <c r="I27398">
        <v>20.75</v>
      </c>
      <c r="J27398">
        <v>20.75</v>
      </c>
      <c r="K27398" s="2" t="s">
        <v>21</v>
      </c>
      <c r="L27398" s="2" t="s">
        <v>26</v>
      </c>
      <c r="M27398" s="2" t="s">
        <v>107</v>
      </c>
      <c r="N27398" s="2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2" t="s">
        <v>164</v>
      </c>
      <c r="E27399">
        <v>1</v>
      </c>
      <c r="F27399" s="1"/>
      <c r="G27399" s="1" t="str">
        <f>TEXT(pizza_sales[[#This Row],[order_date]],"dddd")</f>
        <v>Saturday</v>
      </c>
      <c r="H27399" s="11">
        <v>0.82400462962962961</v>
      </c>
      <c r="I27399">
        <v>16.5</v>
      </c>
      <c r="J27399">
        <v>16.5</v>
      </c>
      <c r="K27399" s="2" t="s">
        <v>13</v>
      </c>
      <c r="L27399" s="2" t="s">
        <v>22</v>
      </c>
      <c r="M27399" s="2" t="s">
        <v>63</v>
      </c>
      <c r="N27399" s="2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2" t="s">
        <v>109</v>
      </c>
      <c r="E27400">
        <v>1</v>
      </c>
      <c r="F27400" s="1"/>
      <c r="G27400" s="1" t="str">
        <f>TEXT(pizza_sales[[#This Row],[order_date]],"dddd")</f>
        <v>Saturday</v>
      </c>
      <c r="H27400" s="11">
        <v>0.82400462962962961</v>
      </c>
      <c r="I27400">
        <v>20.25</v>
      </c>
      <c r="J27400">
        <v>20.25</v>
      </c>
      <c r="K27400" s="2" t="s">
        <v>21</v>
      </c>
      <c r="L27400" s="2" t="s">
        <v>22</v>
      </c>
      <c r="M27400" s="2" t="s">
        <v>110</v>
      </c>
      <c r="N27400" s="2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2" t="s">
        <v>17</v>
      </c>
      <c r="E27401">
        <v>1</v>
      </c>
      <c r="F27401" s="1"/>
      <c r="G27401" s="1" t="str">
        <f>TEXT(pizza_sales[[#This Row],[order_date]],"dddd")</f>
        <v>Saturday</v>
      </c>
      <c r="H27401" s="11">
        <v>0.83364583333333331</v>
      </c>
      <c r="I27401">
        <v>16</v>
      </c>
      <c r="J27401">
        <v>16</v>
      </c>
      <c r="K27401" s="2" t="s">
        <v>13</v>
      </c>
      <c r="L27401" s="2" t="s">
        <v>14</v>
      </c>
      <c r="M27401" s="2" t="s">
        <v>18</v>
      </c>
      <c r="N27401" s="2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2" t="s">
        <v>20</v>
      </c>
      <c r="E27402">
        <v>1</v>
      </c>
      <c r="F27402" s="1"/>
      <c r="G27402" s="1" t="str">
        <f>TEXT(pizza_sales[[#This Row],[order_date]],"dddd")</f>
        <v>Saturday</v>
      </c>
      <c r="H27402" s="11">
        <v>0.83364583333333331</v>
      </c>
      <c r="I27402">
        <v>18.5</v>
      </c>
      <c r="J27402">
        <v>18.5</v>
      </c>
      <c r="K27402" s="2" t="s">
        <v>21</v>
      </c>
      <c r="L27402" s="2" t="s">
        <v>22</v>
      </c>
      <c r="M27402" s="2" t="s">
        <v>23</v>
      </c>
      <c r="N27402" s="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2" t="s">
        <v>54</v>
      </c>
      <c r="E27403">
        <v>1</v>
      </c>
      <c r="F27403" s="1"/>
      <c r="G27403" s="1" t="str">
        <f>TEXT(pizza_sales[[#This Row],[order_date]],"dddd")</f>
        <v>Saturday</v>
      </c>
      <c r="H27403" s="11">
        <v>0.83364583333333331</v>
      </c>
      <c r="I27403">
        <v>20.5</v>
      </c>
      <c r="J27403">
        <v>20.5</v>
      </c>
      <c r="K27403" s="2" t="s">
        <v>21</v>
      </c>
      <c r="L27403" s="2" t="s">
        <v>14</v>
      </c>
      <c r="M27403" s="2" t="s">
        <v>55</v>
      </c>
      <c r="N27403" s="2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2" t="s">
        <v>142</v>
      </c>
      <c r="E27404">
        <v>1</v>
      </c>
      <c r="F27404" s="1"/>
      <c r="G27404" s="1" t="str">
        <f>TEXT(pizza_sales[[#This Row],[order_date]],"dddd")</f>
        <v>Saturday</v>
      </c>
      <c r="H27404" s="11">
        <v>0.84060185185185188</v>
      </c>
      <c r="I27404">
        <v>16.5</v>
      </c>
      <c r="J27404">
        <v>16.5</v>
      </c>
      <c r="K27404" s="2" t="s">
        <v>21</v>
      </c>
      <c r="L27404" s="2" t="s">
        <v>14</v>
      </c>
      <c r="M27404" s="2" t="s">
        <v>15</v>
      </c>
      <c r="N27404" s="2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2" t="s">
        <v>76</v>
      </c>
      <c r="E27405">
        <v>1</v>
      </c>
      <c r="F27405" s="1"/>
      <c r="G27405" s="1" t="str">
        <f>TEXT(pizza_sales[[#This Row],[order_date]],"dddd")</f>
        <v>Saturday</v>
      </c>
      <c r="H27405" s="11">
        <v>0.84616898148148145</v>
      </c>
      <c r="I27405">
        <v>16.75</v>
      </c>
      <c r="J27405">
        <v>16.75</v>
      </c>
      <c r="K27405" s="2" t="s">
        <v>13</v>
      </c>
      <c r="L27405" s="2" t="s">
        <v>33</v>
      </c>
      <c r="M27405" s="2" t="s">
        <v>74</v>
      </c>
      <c r="N27405" s="2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2" t="s">
        <v>76</v>
      </c>
      <c r="E27406">
        <v>1</v>
      </c>
      <c r="F27406" s="1"/>
      <c r="G27406" s="1" t="str">
        <f>TEXT(pizza_sales[[#This Row],[order_date]],"dddd")</f>
        <v>Saturday</v>
      </c>
      <c r="H27406" s="11">
        <v>0.85739583333333336</v>
      </c>
      <c r="I27406">
        <v>16.75</v>
      </c>
      <c r="J27406">
        <v>16.75</v>
      </c>
      <c r="K27406" s="2" t="s">
        <v>13</v>
      </c>
      <c r="L27406" s="2" t="s">
        <v>33</v>
      </c>
      <c r="M27406" s="2" t="s">
        <v>74</v>
      </c>
      <c r="N27406" s="2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2" t="s">
        <v>90</v>
      </c>
      <c r="E27407">
        <v>1</v>
      </c>
      <c r="F27407" s="1"/>
      <c r="G27407" s="1" t="str">
        <f>TEXT(pizza_sales[[#This Row],[order_date]],"dddd")</f>
        <v>Saturday</v>
      </c>
      <c r="H27407" s="11">
        <v>0.85739583333333336</v>
      </c>
      <c r="I27407">
        <v>17.950000762939453</v>
      </c>
      <c r="J27407">
        <v>17.950000762939453</v>
      </c>
      <c r="K27407" s="2" t="s">
        <v>21</v>
      </c>
      <c r="L27407" s="2" t="s">
        <v>22</v>
      </c>
      <c r="M27407" s="2" t="s">
        <v>91</v>
      </c>
      <c r="N27407" s="2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2" t="s">
        <v>133</v>
      </c>
      <c r="E27408">
        <v>1</v>
      </c>
      <c r="F27408" s="1"/>
      <c r="G27408" s="1" t="str">
        <f>TEXT(pizza_sales[[#This Row],[order_date]],"dddd")</f>
        <v>Saturday</v>
      </c>
      <c r="H27408" s="11">
        <v>0.85739583333333336</v>
      </c>
      <c r="I27408">
        <v>16.5</v>
      </c>
      <c r="J27408">
        <v>16.5</v>
      </c>
      <c r="K27408" s="2" t="s">
        <v>13</v>
      </c>
      <c r="L27408" s="2" t="s">
        <v>26</v>
      </c>
      <c r="M27408" s="2" t="s">
        <v>107</v>
      </c>
      <c r="N27408" s="2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2" t="s">
        <v>129</v>
      </c>
      <c r="E27409">
        <v>1</v>
      </c>
      <c r="F27409" s="1"/>
      <c r="G27409" s="1" t="str">
        <f>TEXT(pizza_sales[[#This Row],[order_date]],"dddd")</f>
        <v>Saturday</v>
      </c>
      <c r="H27409" s="11">
        <v>0.87932870370370375</v>
      </c>
      <c r="I27409">
        <v>17.5</v>
      </c>
      <c r="J27409">
        <v>17.5</v>
      </c>
      <c r="K27409" s="2" t="s">
        <v>21</v>
      </c>
      <c r="L27409" s="2" t="s">
        <v>14</v>
      </c>
      <c r="M27409" s="2" t="s">
        <v>130</v>
      </c>
      <c r="N27409" s="2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2" t="s">
        <v>69</v>
      </c>
      <c r="E27410">
        <v>2</v>
      </c>
      <c r="F27410" s="1"/>
      <c r="G27410" s="1" t="str">
        <f>TEXT(pizza_sales[[#This Row],[order_date]],"dddd")</f>
        <v>Saturday</v>
      </c>
      <c r="H27410" s="11">
        <v>0.47170138888888891</v>
      </c>
      <c r="I27410">
        <v>20.75</v>
      </c>
      <c r="J27410">
        <v>41.5</v>
      </c>
      <c r="K27410" s="2" t="s">
        <v>21</v>
      </c>
      <c r="L27410" s="2" t="s">
        <v>33</v>
      </c>
      <c r="M27410" s="2" t="s">
        <v>70</v>
      </c>
      <c r="N27410" s="2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2" t="s">
        <v>17</v>
      </c>
      <c r="E27411">
        <v>1</v>
      </c>
      <c r="F27411" s="1"/>
      <c r="G27411" s="1" t="str">
        <f>TEXT(pizza_sales[[#This Row],[order_date]],"dddd")</f>
        <v>Saturday</v>
      </c>
      <c r="H27411" s="11">
        <v>0.49053240740740739</v>
      </c>
      <c r="I27411">
        <v>16</v>
      </c>
      <c r="J27411">
        <v>16</v>
      </c>
      <c r="K27411" s="2" t="s">
        <v>13</v>
      </c>
      <c r="L27411" s="2" t="s">
        <v>14</v>
      </c>
      <c r="M27411" s="2" t="s">
        <v>18</v>
      </c>
      <c r="N27411" s="2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2" t="s">
        <v>149</v>
      </c>
      <c r="E27412">
        <v>1</v>
      </c>
      <c r="F27412" s="1"/>
      <c r="G27412" s="1" t="str">
        <f>TEXT(pizza_sales[[#This Row],[order_date]],"dddd")</f>
        <v>Saturday</v>
      </c>
      <c r="H27412" s="11">
        <v>0.49053240740740739</v>
      </c>
      <c r="I27412">
        <v>12.25</v>
      </c>
      <c r="J27412">
        <v>12.25</v>
      </c>
      <c r="K27412" s="2" t="s">
        <v>41</v>
      </c>
      <c r="L27412" s="2" t="s">
        <v>26</v>
      </c>
      <c r="M27412" s="2" t="s">
        <v>114</v>
      </c>
      <c r="N27412" s="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2" t="s">
        <v>118</v>
      </c>
      <c r="E27413">
        <v>1</v>
      </c>
      <c r="F27413" s="1"/>
      <c r="G27413" s="1" t="str">
        <f>TEXT(pizza_sales[[#This Row],[order_date]],"dddd")</f>
        <v>Saturday</v>
      </c>
      <c r="H27413" s="11">
        <v>0.49259259259259258</v>
      </c>
      <c r="I27413">
        <v>16.75</v>
      </c>
      <c r="J27413">
        <v>16.75</v>
      </c>
      <c r="K27413" s="2" t="s">
        <v>13</v>
      </c>
      <c r="L27413" s="2" t="s">
        <v>33</v>
      </c>
      <c r="M27413" s="2" t="s">
        <v>42</v>
      </c>
      <c r="N27413" s="2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2" t="s">
        <v>17</v>
      </c>
      <c r="E27414">
        <v>1</v>
      </c>
      <c r="F27414" s="1"/>
      <c r="G27414" s="1" t="str">
        <f>TEXT(pizza_sales[[#This Row],[order_date]],"dddd")</f>
        <v>Saturday</v>
      </c>
      <c r="H27414" s="11">
        <v>0.49259259259259258</v>
      </c>
      <c r="I27414">
        <v>16</v>
      </c>
      <c r="J27414">
        <v>16</v>
      </c>
      <c r="K27414" s="2" t="s">
        <v>13</v>
      </c>
      <c r="L27414" s="2" t="s">
        <v>14</v>
      </c>
      <c r="M27414" s="2" t="s">
        <v>18</v>
      </c>
      <c r="N27414" s="2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2" t="s">
        <v>20</v>
      </c>
      <c r="E27415">
        <v>1</v>
      </c>
      <c r="F27415" s="1"/>
      <c r="G27415" s="1" t="str">
        <f>TEXT(pizza_sales[[#This Row],[order_date]],"dddd")</f>
        <v>Saturday</v>
      </c>
      <c r="H27415" s="11">
        <v>0.49259259259259258</v>
      </c>
      <c r="I27415">
        <v>18.5</v>
      </c>
      <c r="J27415">
        <v>18.5</v>
      </c>
      <c r="K27415" s="2" t="s">
        <v>21</v>
      </c>
      <c r="L27415" s="2" t="s">
        <v>22</v>
      </c>
      <c r="M27415" s="2" t="s">
        <v>23</v>
      </c>
      <c r="N27415" s="2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2" t="s">
        <v>90</v>
      </c>
      <c r="E27416">
        <v>1</v>
      </c>
      <c r="F27416" s="1"/>
      <c r="G27416" s="1" t="str">
        <f>TEXT(pizza_sales[[#This Row],[order_date]],"dddd")</f>
        <v>Saturday</v>
      </c>
      <c r="H27416" s="11">
        <v>0.49259259259259258</v>
      </c>
      <c r="I27416">
        <v>17.950000762939453</v>
      </c>
      <c r="J27416">
        <v>17.950000762939453</v>
      </c>
      <c r="K27416" s="2" t="s">
        <v>21</v>
      </c>
      <c r="L27416" s="2" t="s">
        <v>22</v>
      </c>
      <c r="M27416" s="2" t="s">
        <v>91</v>
      </c>
      <c r="N27416" s="2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2" t="s">
        <v>133</v>
      </c>
      <c r="E27417">
        <v>1</v>
      </c>
      <c r="F27417" s="1"/>
      <c r="G27417" s="1" t="str">
        <f>TEXT(pizza_sales[[#This Row],[order_date]],"dddd")</f>
        <v>Saturday</v>
      </c>
      <c r="H27417" s="11">
        <v>0.49259259259259258</v>
      </c>
      <c r="I27417">
        <v>16.5</v>
      </c>
      <c r="J27417">
        <v>16.5</v>
      </c>
      <c r="K27417" s="2" t="s">
        <v>13</v>
      </c>
      <c r="L27417" s="2" t="s">
        <v>26</v>
      </c>
      <c r="M27417" s="2" t="s">
        <v>107</v>
      </c>
      <c r="N27417" s="2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2" t="s">
        <v>113</v>
      </c>
      <c r="E27418">
        <v>1</v>
      </c>
      <c r="F27418" s="1"/>
      <c r="G27418" s="1" t="str">
        <f>TEXT(pizza_sales[[#This Row],[order_date]],"dddd")</f>
        <v>Saturday</v>
      </c>
      <c r="H27418" s="11">
        <v>0.49259259259259258</v>
      </c>
      <c r="I27418">
        <v>20.25</v>
      </c>
      <c r="J27418">
        <v>20.25</v>
      </c>
      <c r="K27418" s="2" t="s">
        <v>21</v>
      </c>
      <c r="L27418" s="2" t="s">
        <v>26</v>
      </c>
      <c r="M27418" s="2" t="s">
        <v>114</v>
      </c>
      <c r="N27418" s="2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2" t="s">
        <v>140</v>
      </c>
      <c r="E27419">
        <v>1</v>
      </c>
      <c r="F27419" s="1"/>
      <c r="G27419" s="1" t="str">
        <f>TEXT(pizza_sales[[#This Row],[order_date]],"dddd")</f>
        <v>Saturday</v>
      </c>
      <c r="H27419" s="11">
        <v>0.49259259259259258</v>
      </c>
      <c r="I27419">
        <v>25.5</v>
      </c>
      <c r="J27419">
        <v>25.5</v>
      </c>
      <c r="K27419" s="2" t="s">
        <v>141</v>
      </c>
      <c r="L27419" s="2" t="s">
        <v>14</v>
      </c>
      <c r="M27419" s="2" t="s">
        <v>45</v>
      </c>
      <c r="N27419" s="2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2" t="s">
        <v>51</v>
      </c>
      <c r="E27420">
        <v>1</v>
      </c>
      <c r="F27420" s="1"/>
      <c r="G27420" s="1" t="str">
        <f>TEXT(pizza_sales[[#This Row],[order_date]],"dddd")</f>
        <v>Saturday</v>
      </c>
      <c r="H27420" s="11">
        <v>0.49572916666666667</v>
      </c>
      <c r="I27420">
        <v>12</v>
      </c>
      <c r="J27420">
        <v>12</v>
      </c>
      <c r="K27420" s="2" t="s">
        <v>41</v>
      </c>
      <c r="L27420" s="2" t="s">
        <v>22</v>
      </c>
      <c r="M27420" s="2" t="s">
        <v>52</v>
      </c>
      <c r="N27420" s="2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2" t="s">
        <v>119</v>
      </c>
      <c r="E27421">
        <v>1</v>
      </c>
      <c r="F27421" s="1"/>
      <c r="G27421" s="1" t="str">
        <f>TEXT(pizza_sales[[#This Row],[order_date]],"dddd")</f>
        <v>Saturday</v>
      </c>
      <c r="H27421" s="11">
        <v>0.49572916666666667</v>
      </c>
      <c r="I27421">
        <v>12.5</v>
      </c>
      <c r="J27421">
        <v>12.5</v>
      </c>
      <c r="K27421" s="2" t="s">
        <v>13</v>
      </c>
      <c r="L27421" s="2" t="s">
        <v>14</v>
      </c>
      <c r="M27421" s="2" t="s">
        <v>78</v>
      </c>
      <c r="N27421" s="2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2" t="s">
        <v>90</v>
      </c>
      <c r="E27422">
        <v>1</v>
      </c>
      <c r="F27422" s="1"/>
      <c r="G27422" s="1" t="str">
        <f>TEXT(pizza_sales[[#This Row],[order_date]],"dddd")</f>
        <v>Saturday</v>
      </c>
      <c r="H27422" s="11">
        <v>0.49664351851851851</v>
      </c>
      <c r="I27422">
        <v>17.950000762939453</v>
      </c>
      <c r="J27422">
        <v>17.950000762939453</v>
      </c>
      <c r="K27422" s="2" t="s">
        <v>21</v>
      </c>
      <c r="L27422" s="2" t="s">
        <v>22</v>
      </c>
      <c r="M27422" s="2" t="s">
        <v>91</v>
      </c>
      <c r="N27422" s="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2" t="s">
        <v>103</v>
      </c>
      <c r="E27423">
        <v>1</v>
      </c>
      <c r="F27423" s="1"/>
      <c r="G27423" s="1" t="str">
        <f>TEXT(pizza_sales[[#This Row],[order_date]],"dddd")</f>
        <v>Saturday</v>
      </c>
      <c r="H27423" s="11">
        <v>0.49664351851851851</v>
      </c>
      <c r="I27423">
        <v>16</v>
      </c>
      <c r="J27423">
        <v>16</v>
      </c>
      <c r="K27423" s="2" t="s">
        <v>13</v>
      </c>
      <c r="L27423" s="2" t="s">
        <v>22</v>
      </c>
      <c r="M27423" s="2" t="s">
        <v>104</v>
      </c>
      <c r="N27423" s="2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2" t="s">
        <v>59</v>
      </c>
      <c r="E27424">
        <v>1</v>
      </c>
      <c r="F27424" s="1"/>
      <c r="G27424" s="1" t="str">
        <f>TEXT(pizza_sales[[#This Row],[order_date]],"dddd")</f>
        <v>Saturday</v>
      </c>
      <c r="H27424" s="11">
        <v>0.49664351851851851</v>
      </c>
      <c r="I27424">
        <v>20.75</v>
      </c>
      <c r="J27424">
        <v>20.75</v>
      </c>
      <c r="K27424" s="2" t="s">
        <v>21</v>
      </c>
      <c r="L27424" s="2" t="s">
        <v>26</v>
      </c>
      <c r="M27424" s="2" t="s">
        <v>60</v>
      </c>
      <c r="N27424" s="2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2" t="s">
        <v>62</v>
      </c>
      <c r="E27425">
        <v>1</v>
      </c>
      <c r="F27425" s="1"/>
      <c r="G27425" s="1" t="str">
        <f>TEXT(pizza_sales[[#This Row],[order_date]],"dddd")</f>
        <v>Saturday</v>
      </c>
      <c r="H27425" s="11">
        <v>0.49664351851851851</v>
      </c>
      <c r="I27425">
        <v>20.75</v>
      </c>
      <c r="J27425">
        <v>20.75</v>
      </c>
      <c r="K27425" s="2" t="s">
        <v>21</v>
      </c>
      <c r="L27425" s="2" t="s">
        <v>22</v>
      </c>
      <c r="M27425" s="2" t="s">
        <v>63</v>
      </c>
      <c r="N27425" s="2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2" t="s">
        <v>112</v>
      </c>
      <c r="E27426">
        <v>1</v>
      </c>
      <c r="F27426" s="1"/>
      <c r="G27426" s="1" t="str">
        <f>TEXT(pizza_sales[[#This Row],[order_date]],"dddd")</f>
        <v>Saturday</v>
      </c>
      <c r="H27426" s="11">
        <v>0.50572916666666667</v>
      </c>
      <c r="I27426">
        <v>20.5</v>
      </c>
      <c r="J27426">
        <v>20.5</v>
      </c>
      <c r="K27426" s="2" t="s">
        <v>21</v>
      </c>
      <c r="L27426" s="2" t="s">
        <v>14</v>
      </c>
      <c r="M27426" s="2" t="s">
        <v>94</v>
      </c>
      <c r="N27426" s="2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2" t="s">
        <v>135</v>
      </c>
      <c r="E27427">
        <v>1</v>
      </c>
      <c r="F27427" s="1"/>
      <c r="G27427" s="1" t="str">
        <f>TEXT(pizza_sales[[#This Row],[order_date]],"dddd")</f>
        <v>Saturday</v>
      </c>
      <c r="H27427" s="11">
        <v>0.50572916666666667</v>
      </c>
      <c r="I27427">
        <v>20.75</v>
      </c>
      <c r="J27427">
        <v>20.75</v>
      </c>
      <c r="K27427" s="2" t="s">
        <v>21</v>
      </c>
      <c r="L27427" s="2" t="s">
        <v>26</v>
      </c>
      <c r="M27427" s="2" t="s">
        <v>107</v>
      </c>
      <c r="N27427" s="2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2" t="s">
        <v>154</v>
      </c>
      <c r="E27428">
        <v>1</v>
      </c>
      <c r="F27428" s="1"/>
      <c r="G27428" s="1" t="str">
        <f>TEXT(pizza_sales[[#This Row],[order_date]],"dddd")</f>
        <v>Saturday</v>
      </c>
      <c r="H27428" s="11">
        <v>0.50572916666666667</v>
      </c>
      <c r="I27428">
        <v>16</v>
      </c>
      <c r="J27428">
        <v>16</v>
      </c>
      <c r="K27428" s="2" t="s">
        <v>13</v>
      </c>
      <c r="L27428" s="2" t="s">
        <v>22</v>
      </c>
      <c r="M27428" s="2" t="s">
        <v>66</v>
      </c>
      <c r="N27428" s="2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2" t="s">
        <v>77</v>
      </c>
      <c r="E27429">
        <v>1</v>
      </c>
      <c r="F27429" s="1"/>
      <c r="G27429" s="1" t="str">
        <f>TEXT(pizza_sales[[#This Row],[order_date]],"dddd")</f>
        <v>Saturday</v>
      </c>
      <c r="H27429" s="11">
        <v>0.50844907407407403</v>
      </c>
      <c r="I27429">
        <v>15.25</v>
      </c>
      <c r="J27429">
        <v>15.25</v>
      </c>
      <c r="K27429" s="2" t="s">
        <v>21</v>
      </c>
      <c r="L27429" s="2" t="s">
        <v>14</v>
      </c>
      <c r="M27429" s="2" t="s">
        <v>78</v>
      </c>
      <c r="N27429" s="2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2" t="s">
        <v>140</v>
      </c>
      <c r="E27430">
        <v>1</v>
      </c>
      <c r="F27430" s="1"/>
      <c r="G27430" s="1" t="str">
        <f>TEXT(pizza_sales[[#This Row],[order_date]],"dddd")</f>
        <v>Saturday</v>
      </c>
      <c r="H27430" s="11">
        <v>0.50844907407407403</v>
      </c>
      <c r="I27430">
        <v>25.5</v>
      </c>
      <c r="J27430">
        <v>25.5</v>
      </c>
      <c r="K27430" s="2" t="s">
        <v>141</v>
      </c>
      <c r="L27430" s="2" t="s">
        <v>14</v>
      </c>
      <c r="M27430" s="2" t="s">
        <v>45</v>
      </c>
      <c r="N27430" s="2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2" t="s">
        <v>142</v>
      </c>
      <c r="E27431">
        <v>1</v>
      </c>
      <c r="F27431" s="1"/>
      <c r="G27431" s="1" t="str">
        <f>TEXT(pizza_sales[[#This Row],[order_date]],"dddd")</f>
        <v>Saturday</v>
      </c>
      <c r="H27431" s="11">
        <v>0.52075231481481477</v>
      </c>
      <c r="I27431">
        <v>16.5</v>
      </c>
      <c r="J27431">
        <v>16.5</v>
      </c>
      <c r="K27431" s="2" t="s">
        <v>21</v>
      </c>
      <c r="L27431" s="2" t="s">
        <v>14</v>
      </c>
      <c r="M27431" s="2" t="s">
        <v>15</v>
      </c>
      <c r="N27431" s="2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2" t="s">
        <v>59</v>
      </c>
      <c r="E27432">
        <v>1</v>
      </c>
      <c r="F27432" s="1"/>
      <c r="G27432" s="1" t="str">
        <f>TEXT(pizza_sales[[#This Row],[order_date]],"dddd")</f>
        <v>Saturday</v>
      </c>
      <c r="H27432" s="11">
        <v>0.52217592592592588</v>
      </c>
      <c r="I27432">
        <v>20.75</v>
      </c>
      <c r="J27432">
        <v>20.75</v>
      </c>
      <c r="K27432" s="2" t="s">
        <v>21</v>
      </c>
      <c r="L27432" s="2" t="s">
        <v>26</v>
      </c>
      <c r="M27432" s="2" t="s">
        <v>60</v>
      </c>
      <c r="N27432" s="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2" t="s">
        <v>50</v>
      </c>
      <c r="E27433">
        <v>1</v>
      </c>
      <c r="F27433" s="1"/>
      <c r="G27433" s="1" t="str">
        <f>TEXT(pizza_sales[[#This Row],[order_date]],"dddd")</f>
        <v>Saturday</v>
      </c>
      <c r="H27433" s="11">
        <v>0.52451388888888884</v>
      </c>
      <c r="I27433">
        <v>12</v>
      </c>
      <c r="J27433">
        <v>12</v>
      </c>
      <c r="K27433" s="2" t="s">
        <v>41</v>
      </c>
      <c r="L27433" s="2" t="s">
        <v>14</v>
      </c>
      <c r="M27433" s="2" t="s">
        <v>18</v>
      </c>
      <c r="N27433" s="2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2" t="s">
        <v>51</v>
      </c>
      <c r="E27434">
        <v>1</v>
      </c>
      <c r="F27434" s="1"/>
      <c r="G27434" s="1" t="str">
        <f>TEXT(pizza_sales[[#This Row],[order_date]],"dddd")</f>
        <v>Saturday</v>
      </c>
      <c r="H27434" s="11">
        <v>0.52451388888888884</v>
      </c>
      <c r="I27434">
        <v>12</v>
      </c>
      <c r="J27434">
        <v>12</v>
      </c>
      <c r="K27434" s="2" t="s">
        <v>41</v>
      </c>
      <c r="L27434" s="2" t="s">
        <v>22</v>
      </c>
      <c r="M27434" s="2" t="s">
        <v>52</v>
      </c>
      <c r="N27434" s="2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2" t="s">
        <v>126</v>
      </c>
      <c r="E27435">
        <v>1</v>
      </c>
      <c r="F27435" s="1"/>
      <c r="G27435" s="1" t="str">
        <f>TEXT(pizza_sales[[#This Row],[order_date]],"dddd")</f>
        <v>Saturday</v>
      </c>
      <c r="H27435" s="11">
        <v>0.52451388888888884</v>
      </c>
      <c r="I27435">
        <v>9.75</v>
      </c>
      <c r="J27435">
        <v>9.75</v>
      </c>
      <c r="K27435" s="2" t="s">
        <v>41</v>
      </c>
      <c r="L27435" s="2" t="s">
        <v>14</v>
      </c>
      <c r="M27435" s="2" t="s">
        <v>78</v>
      </c>
      <c r="N27435" s="2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2" t="s">
        <v>113</v>
      </c>
      <c r="E27436">
        <v>1</v>
      </c>
      <c r="F27436" s="1"/>
      <c r="G27436" s="1" t="str">
        <f>TEXT(pizza_sales[[#This Row],[order_date]],"dddd")</f>
        <v>Saturday</v>
      </c>
      <c r="H27436" s="11">
        <v>0.52451388888888884</v>
      </c>
      <c r="I27436">
        <v>20.25</v>
      </c>
      <c r="J27436">
        <v>20.25</v>
      </c>
      <c r="K27436" s="2" t="s">
        <v>21</v>
      </c>
      <c r="L27436" s="2" t="s">
        <v>26</v>
      </c>
      <c r="M27436" s="2" t="s">
        <v>114</v>
      </c>
      <c r="N27436" s="2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2" t="s">
        <v>87</v>
      </c>
      <c r="E27437">
        <v>1</v>
      </c>
      <c r="F27437" s="1"/>
      <c r="G27437" s="1" t="str">
        <f>TEXT(pizza_sales[[#This Row],[order_date]],"dddd")</f>
        <v>Saturday</v>
      </c>
      <c r="H27437" s="11">
        <v>0.52451388888888884</v>
      </c>
      <c r="I27437">
        <v>20.75</v>
      </c>
      <c r="J27437">
        <v>20.75</v>
      </c>
      <c r="K27437" s="2" t="s">
        <v>21</v>
      </c>
      <c r="L27437" s="2" t="s">
        <v>26</v>
      </c>
      <c r="M27437" s="2" t="s">
        <v>88</v>
      </c>
      <c r="N27437" s="2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2" t="s">
        <v>164</v>
      </c>
      <c r="E27438">
        <v>1</v>
      </c>
      <c r="F27438" s="1"/>
      <c r="G27438" s="1" t="str">
        <f>TEXT(pizza_sales[[#This Row],[order_date]],"dddd")</f>
        <v>Saturday</v>
      </c>
      <c r="H27438" s="11">
        <v>0.52451388888888884</v>
      </c>
      <c r="I27438">
        <v>16.5</v>
      </c>
      <c r="J27438">
        <v>16.5</v>
      </c>
      <c r="K27438" s="2" t="s">
        <v>13</v>
      </c>
      <c r="L27438" s="2" t="s">
        <v>22</v>
      </c>
      <c r="M27438" s="2" t="s">
        <v>63</v>
      </c>
      <c r="N27438" s="2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2" t="s">
        <v>152</v>
      </c>
      <c r="E27439">
        <v>1</v>
      </c>
      <c r="F27439" s="1"/>
      <c r="G27439" s="1" t="str">
        <f>TEXT(pizza_sales[[#This Row],[order_date]],"dddd")</f>
        <v>Saturday</v>
      </c>
      <c r="H27439" s="11">
        <v>0.52451388888888884</v>
      </c>
      <c r="I27439">
        <v>20.75</v>
      </c>
      <c r="J27439">
        <v>20.75</v>
      </c>
      <c r="K27439" s="2" t="s">
        <v>21</v>
      </c>
      <c r="L27439" s="2" t="s">
        <v>26</v>
      </c>
      <c r="M27439" s="2" t="s">
        <v>48</v>
      </c>
      <c r="N27439" s="2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2" t="s">
        <v>69</v>
      </c>
      <c r="E27440">
        <v>1</v>
      </c>
      <c r="F27440" s="1"/>
      <c r="G27440" s="1" t="str">
        <f>TEXT(pizza_sales[[#This Row],[order_date]],"dddd")</f>
        <v>Saturday</v>
      </c>
      <c r="H27440" s="11">
        <v>0.53774305555555557</v>
      </c>
      <c r="I27440">
        <v>20.75</v>
      </c>
      <c r="J27440">
        <v>20.75</v>
      </c>
      <c r="K27440" s="2" t="s">
        <v>21</v>
      </c>
      <c r="L27440" s="2" t="s">
        <v>33</v>
      </c>
      <c r="M27440" s="2" t="s">
        <v>70</v>
      </c>
      <c r="N27440" s="2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2" t="s">
        <v>59</v>
      </c>
      <c r="E27441">
        <v>1</v>
      </c>
      <c r="F27441" s="1"/>
      <c r="G27441" s="1" t="str">
        <f>TEXT(pizza_sales[[#This Row],[order_date]],"dddd")</f>
        <v>Saturday</v>
      </c>
      <c r="H27441" s="11">
        <v>0.53774305555555557</v>
      </c>
      <c r="I27441">
        <v>20.75</v>
      </c>
      <c r="J27441">
        <v>20.75</v>
      </c>
      <c r="K27441" s="2" t="s">
        <v>21</v>
      </c>
      <c r="L27441" s="2" t="s">
        <v>26</v>
      </c>
      <c r="M27441" s="2" t="s">
        <v>60</v>
      </c>
      <c r="N27441" s="2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2" t="s">
        <v>112</v>
      </c>
      <c r="E27442">
        <v>1</v>
      </c>
      <c r="F27442" s="1"/>
      <c r="G27442" s="1" t="str">
        <f>TEXT(pizza_sales[[#This Row],[order_date]],"dddd")</f>
        <v>Saturday</v>
      </c>
      <c r="H27442" s="11">
        <v>0.54483796296296294</v>
      </c>
      <c r="I27442">
        <v>20.5</v>
      </c>
      <c r="J27442">
        <v>20.5</v>
      </c>
      <c r="K27442" s="2" t="s">
        <v>21</v>
      </c>
      <c r="L27442" s="2" t="s">
        <v>14</v>
      </c>
      <c r="M27442" s="2" t="s">
        <v>94</v>
      </c>
      <c r="N27442" s="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2" t="s">
        <v>143</v>
      </c>
      <c r="E27443">
        <v>1</v>
      </c>
      <c r="F27443" s="1"/>
      <c r="G27443" s="1" t="str">
        <f>TEXT(pizza_sales[[#This Row],[order_date]],"dddd")</f>
        <v>Saturday</v>
      </c>
      <c r="H27443" s="11">
        <v>0.55353009259259256</v>
      </c>
      <c r="I27443">
        <v>11</v>
      </c>
      <c r="J27443">
        <v>11</v>
      </c>
      <c r="K27443" s="2" t="s">
        <v>41</v>
      </c>
      <c r="L27443" s="2" t="s">
        <v>14</v>
      </c>
      <c r="M27443" s="2" t="s">
        <v>130</v>
      </c>
      <c r="N27443" s="2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2" t="s">
        <v>142</v>
      </c>
      <c r="E27444">
        <v>1</v>
      </c>
      <c r="F27444" s="1"/>
      <c r="G27444" s="1" t="str">
        <f>TEXT(pizza_sales[[#This Row],[order_date]],"dddd")</f>
        <v>Saturday</v>
      </c>
      <c r="H27444" s="11">
        <v>0.56074074074074076</v>
      </c>
      <c r="I27444">
        <v>16.5</v>
      </c>
      <c r="J27444">
        <v>16.5</v>
      </c>
      <c r="K27444" s="2" t="s">
        <v>21</v>
      </c>
      <c r="L27444" s="2" t="s">
        <v>14</v>
      </c>
      <c r="M27444" s="2" t="s">
        <v>15</v>
      </c>
      <c r="N27444" s="2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2" t="s">
        <v>76</v>
      </c>
      <c r="E27445">
        <v>1</v>
      </c>
      <c r="F27445" s="1"/>
      <c r="G27445" s="1" t="str">
        <f>TEXT(pizza_sales[[#This Row],[order_date]],"dddd")</f>
        <v>Saturday</v>
      </c>
      <c r="H27445" s="11">
        <v>0.56478009259259254</v>
      </c>
      <c r="I27445">
        <v>16.75</v>
      </c>
      <c r="J27445">
        <v>16.75</v>
      </c>
      <c r="K27445" s="2" t="s">
        <v>13</v>
      </c>
      <c r="L27445" s="2" t="s">
        <v>33</v>
      </c>
      <c r="M27445" s="2" t="s">
        <v>74</v>
      </c>
      <c r="N27445" s="2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2" t="s">
        <v>112</v>
      </c>
      <c r="E27446">
        <v>1</v>
      </c>
      <c r="F27446" s="1"/>
      <c r="G27446" s="1" t="str">
        <f>TEXT(pizza_sales[[#This Row],[order_date]],"dddd")</f>
        <v>Saturday</v>
      </c>
      <c r="H27446" s="11">
        <v>0.56708333333333338</v>
      </c>
      <c r="I27446">
        <v>20.5</v>
      </c>
      <c r="J27446">
        <v>20.5</v>
      </c>
      <c r="K27446" s="2" t="s">
        <v>21</v>
      </c>
      <c r="L27446" s="2" t="s">
        <v>14</v>
      </c>
      <c r="M27446" s="2" t="s">
        <v>94</v>
      </c>
      <c r="N27446" s="2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2" t="s">
        <v>170</v>
      </c>
      <c r="E27447">
        <v>1</v>
      </c>
      <c r="F27447" s="1"/>
      <c r="G27447" s="1" t="str">
        <f>TEXT(pizza_sales[[#This Row],[order_date]],"dddd")</f>
        <v>Saturday</v>
      </c>
      <c r="H27447" s="11">
        <v>0.56708333333333338</v>
      </c>
      <c r="I27447">
        <v>20.5</v>
      </c>
      <c r="J27447">
        <v>20.5</v>
      </c>
      <c r="K27447" s="2" t="s">
        <v>21</v>
      </c>
      <c r="L27447" s="2" t="s">
        <v>14</v>
      </c>
      <c r="M27447" s="2" t="s">
        <v>45</v>
      </c>
      <c r="N27447" s="2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2" t="s">
        <v>65</v>
      </c>
      <c r="E27448">
        <v>1</v>
      </c>
      <c r="F27448" s="1"/>
      <c r="G27448" s="1" t="str">
        <f>TEXT(pizza_sales[[#This Row],[order_date]],"dddd")</f>
        <v>Saturday</v>
      </c>
      <c r="H27448" s="11">
        <v>0.56708333333333338</v>
      </c>
      <c r="I27448">
        <v>12</v>
      </c>
      <c r="J27448">
        <v>12</v>
      </c>
      <c r="K27448" s="2" t="s">
        <v>41</v>
      </c>
      <c r="L27448" s="2" t="s">
        <v>22</v>
      </c>
      <c r="M27448" s="2" t="s">
        <v>66</v>
      </c>
      <c r="N27448" s="2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2" t="s">
        <v>90</v>
      </c>
      <c r="E27449">
        <v>1</v>
      </c>
      <c r="F27449" s="1"/>
      <c r="G27449" s="1" t="str">
        <f>TEXT(pizza_sales[[#This Row],[order_date]],"dddd")</f>
        <v>Saturday</v>
      </c>
      <c r="H27449" s="11">
        <v>0.57863425925925926</v>
      </c>
      <c r="I27449">
        <v>17.950000762939453</v>
      </c>
      <c r="J27449">
        <v>17.950000762939453</v>
      </c>
      <c r="K27449" s="2" t="s">
        <v>21</v>
      </c>
      <c r="L27449" s="2" t="s">
        <v>22</v>
      </c>
      <c r="M27449" s="2" t="s">
        <v>91</v>
      </c>
      <c r="N27449" s="2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2" t="s">
        <v>68</v>
      </c>
      <c r="E27450">
        <v>1</v>
      </c>
      <c r="F27450" s="1"/>
      <c r="G27450" s="1" t="str">
        <f>TEXT(pizza_sales[[#This Row],[order_date]],"dddd")</f>
        <v>Saturday</v>
      </c>
      <c r="H27450" s="11">
        <v>0.59133101851851855</v>
      </c>
      <c r="I27450">
        <v>20.25</v>
      </c>
      <c r="J27450">
        <v>20.25</v>
      </c>
      <c r="K27450" s="2" t="s">
        <v>21</v>
      </c>
      <c r="L27450" s="2" t="s">
        <v>22</v>
      </c>
      <c r="M27450" s="2" t="s">
        <v>30</v>
      </c>
      <c r="N27450" s="2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2" t="s">
        <v>165</v>
      </c>
      <c r="E27451">
        <v>1</v>
      </c>
      <c r="F27451" s="1"/>
      <c r="G27451" s="1" t="str">
        <f>TEXT(pizza_sales[[#This Row],[order_date]],"dddd")</f>
        <v>Saturday</v>
      </c>
      <c r="H27451" s="11">
        <v>0.60550925925925925</v>
      </c>
      <c r="I27451">
        <v>23.649999618530273</v>
      </c>
      <c r="J27451">
        <v>23.649999618530273</v>
      </c>
      <c r="K27451" s="2" t="s">
        <v>41</v>
      </c>
      <c r="L27451" s="2" t="s">
        <v>26</v>
      </c>
      <c r="M27451" s="2" t="s">
        <v>166</v>
      </c>
      <c r="N27451" s="2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2" t="s">
        <v>126</v>
      </c>
      <c r="E27452">
        <v>1</v>
      </c>
      <c r="F27452" s="1"/>
      <c r="G27452" s="1" t="str">
        <f>TEXT(pizza_sales[[#This Row],[order_date]],"dddd")</f>
        <v>Saturday</v>
      </c>
      <c r="H27452" s="11">
        <v>0.60550925925925925</v>
      </c>
      <c r="I27452">
        <v>9.75</v>
      </c>
      <c r="J27452">
        <v>9.75</v>
      </c>
      <c r="K27452" s="2" t="s">
        <v>41</v>
      </c>
      <c r="L27452" s="2" t="s">
        <v>14</v>
      </c>
      <c r="M27452" s="2" t="s">
        <v>78</v>
      </c>
      <c r="N27452" s="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2" t="s">
        <v>133</v>
      </c>
      <c r="E27453">
        <v>1</v>
      </c>
      <c r="F27453" s="1"/>
      <c r="G27453" s="1" t="str">
        <f>TEXT(pizza_sales[[#This Row],[order_date]],"dddd")</f>
        <v>Saturday</v>
      </c>
      <c r="H27453" s="11">
        <v>0.60550925925925925</v>
      </c>
      <c r="I27453">
        <v>16.5</v>
      </c>
      <c r="J27453">
        <v>16.5</v>
      </c>
      <c r="K27453" s="2" t="s">
        <v>13</v>
      </c>
      <c r="L27453" s="2" t="s">
        <v>26</v>
      </c>
      <c r="M27453" s="2" t="s">
        <v>107</v>
      </c>
      <c r="N27453" s="2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2" t="s">
        <v>69</v>
      </c>
      <c r="E27454">
        <v>1</v>
      </c>
      <c r="F27454" s="1"/>
      <c r="G27454" s="1" t="str">
        <f>TEXT(pizza_sales[[#This Row],[order_date]],"dddd")</f>
        <v>Saturday</v>
      </c>
      <c r="H27454" s="11">
        <v>0.60550925925925925</v>
      </c>
      <c r="I27454">
        <v>20.75</v>
      </c>
      <c r="J27454">
        <v>20.75</v>
      </c>
      <c r="K27454" s="2" t="s">
        <v>21</v>
      </c>
      <c r="L27454" s="2" t="s">
        <v>33</v>
      </c>
      <c r="M27454" s="2" t="s">
        <v>70</v>
      </c>
      <c r="N27454" s="2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2" t="s">
        <v>47</v>
      </c>
      <c r="E27455">
        <v>1</v>
      </c>
      <c r="F27455" s="1"/>
      <c r="G27455" s="1" t="str">
        <f>TEXT(pizza_sales[[#This Row],[order_date]],"dddd")</f>
        <v>Saturday</v>
      </c>
      <c r="H27455" s="11">
        <v>0.60550925925925925</v>
      </c>
      <c r="I27455">
        <v>12.5</v>
      </c>
      <c r="J27455">
        <v>12.5</v>
      </c>
      <c r="K27455" s="2" t="s">
        <v>41</v>
      </c>
      <c r="L27455" s="2" t="s">
        <v>26</v>
      </c>
      <c r="M27455" s="2" t="s">
        <v>48</v>
      </c>
      <c r="N27455" s="2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2" t="s">
        <v>12</v>
      </c>
      <c r="E27456">
        <v>1</v>
      </c>
      <c r="F27456" s="1"/>
      <c r="G27456" s="1" t="str">
        <f>TEXT(pizza_sales[[#This Row],[order_date]],"dddd")</f>
        <v>Saturday</v>
      </c>
      <c r="H27456" s="11">
        <v>0.61981481481481482</v>
      </c>
      <c r="I27456">
        <v>13.25</v>
      </c>
      <c r="J27456">
        <v>13.25</v>
      </c>
      <c r="K27456" s="2" t="s">
        <v>13</v>
      </c>
      <c r="L27456" s="2" t="s">
        <v>14</v>
      </c>
      <c r="M27456" s="2" t="s">
        <v>15</v>
      </c>
      <c r="N27456" s="2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2" t="s">
        <v>147</v>
      </c>
      <c r="E27457">
        <v>1</v>
      </c>
      <c r="F27457" s="1"/>
      <c r="G27457" s="1" t="str">
        <f>TEXT(pizza_sales[[#This Row],[order_date]],"dddd")</f>
        <v>Saturday</v>
      </c>
      <c r="H27457" s="11">
        <v>0.62237268518518518</v>
      </c>
      <c r="I27457">
        <v>16.75</v>
      </c>
      <c r="J27457">
        <v>16.75</v>
      </c>
      <c r="K27457" s="2" t="s">
        <v>13</v>
      </c>
      <c r="L27457" s="2" t="s">
        <v>33</v>
      </c>
      <c r="M27457" s="2" t="s">
        <v>70</v>
      </c>
      <c r="N27457" s="2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2" t="s">
        <v>73</v>
      </c>
      <c r="E27458">
        <v>1</v>
      </c>
      <c r="F27458" s="1"/>
      <c r="G27458" s="1" t="str">
        <f>TEXT(pizza_sales[[#This Row],[order_date]],"dddd")</f>
        <v>Saturday</v>
      </c>
      <c r="H27458" s="11">
        <v>0.64056712962962958</v>
      </c>
      <c r="I27458">
        <v>20.75</v>
      </c>
      <c r="J27458">
        <v>20.75</v>
      </c>
      <c r="K27458" s="2" t="s">
        <v>21</v>
      </c>
      <c r="L27458" s="2" t="s">
        <v>33</v>
      </c>
      <c r="M27458" s="2" t="s">
        <v>74</v>
      </c>
      <c r="N27458" s="2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2" t="s">
        <v>12</v>
      </c>
      <c r="E27459">
        <v>1</v>
      </c>
      <c r="F27459" s="1"/>
      <c r="G27459" s="1" t="str">
        <f>TEXT(pizza_sales[[#This Row],[order_date]],"dddd")</f>
        <v>Saturday</v>
      </c>
      <c r="H27459" s="11">
        <v>0.64513888888888893</v>
      </c>
      <c r="I27459">
        <v>13.25</v>
      </c>
      <c r="J27459">
        <v>13.25</v>
      </c>
      <c r="K27459" s="2" t="s">
        <v>13</v>
      </c>
      <c r="L27459" s="2" t="s">
        <v>14</v>
      </c>
      <c r="M27459" s="2" t="s">
        <v>15</v>
      </c>
      <c r="N27459" s="2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2" t="s">
        <v>65</v>
      </c>
      <c r="E27460">
        <v>1</v>
      </c>
      <c r="F27460" s="1"/>
      <c r="G27460" s="1" t="str">
        <f>TEXT(pizza_sales[[#This Row],[order_date]],"dddd")</f>
        <v>Saturday</v>
      </c>
      <c r="H27460" s="11">
        <v>0.64513888888888893</v>
      </c>
      <c r="I27460">
        <v>12</v>
      </c>
      <c r="J27460">
        <v>12</v>
      </c>
      <c r="K27460" s="2" t="s">
        <v>41</v>
      </c>
      <c r="L27460" s="2" t="s">
        <v>22</v>
      </c>
      <c r="M27460" s="2" t="s">
        <v>66</v>
      </c>
      <c r="N27460" s="2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2" t="s">
        <v>84</v>
      </c>
      <c r="E27461">
        <v>1</v>
      </c>
      <c r="F27461" s="1"/>
      <c r="G27461" s="1" t="str">
        <f>TEXT(pizza_sales[[#This Row],[order_date]],"dddd")</f>
        <v>Saturday</v>
      </c>
      <c r="H27461" s="11">
        <v>0.64533564814814814</v>
      </c>
      <c r="I27461">
        <v>12</v>
      </c>
      <c r="J27461">
        <v>12</v>
      </c>
      <c r="K27461" s="2" t="s">
        <v>41</v>
      </c>
      <c r="L27461" s="2" t="s">
        <v>14</v>
      </c>
      <c r="M27461" s="2" t="s">
        <v>85</v>
      </c>
      <c r="N27461" s="2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2" t="s">
        <v>113</v>
      </c>
      <c r="E27462">
        <v>1</v>
      </c>
      <c r="F27462" s="1"/>
      <c r="G27462" s="1" t="str">
        <f>TEXT(pizza_sales[[#This Row],[order_date]],"dddd")</f>
        <v>Saturday</v>
      </c>
      <c r="H27462" s="11">
        <v>0.64533564814814814</v>
      </c>
      <c r="I27462">
        <v>20.25</v>
      </c>
      <c r="J27462">
        <v>20.25</v>
      </c>
      <c r="K27462" s="2" t="s">
        <v>21</v>
      </c>
      <c r="L27462" s="2" t="s">
        <v>26</v>
      </c>
      <c r="M27462" s="2" t="s">
        <v>114</v>
      </c>
      <c r="N27462" s="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2" t="s">
        <v>151</v>
      </c>
      <c r="E27463">
        <v>1</v>
      </c>
      <c r="F27463" s="1"/>
      <c r="G27463" s="1" t="str">
        <f>TEXT(pizza_sales[[#This Row],[order_date]],"dddd")</f>
        <v>Saturday</v>
      </c>
      <c r="H27463" s="11">
        <v>0.64533564814814814</v>
      </c>
      <c r="I27463">
        <v>12.75</v>
      </c>
      <c r="J27463">
        <v>12.75</v>
      </c>
      <c r="K27463" s="2" t="s">
        <v>41</v>
      </c>
      <c r="L27463" s="2" t="s">
        <v>33</v>
      </c>
      <c r="M27463" s="2" t="s">
        <v>34</v>
      </c>
      <c r="N27463" s="2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2" t="s">
        <v>76</v>
      </c>
      <c r="E27464">
        <v>1</v>
      </c>
      <c r="F27464" s="1"/>
      <c r="G27464" s="1" t="str">
        <f>TEXT(pizza_sales[[#This Row],[order_date]],"dddd")</f>
        <v>Saturday</v>
      </c>
      <c r="H27464" s="11">
        <v>0.65072916666666669</v>
      </c>
      <c r="I27464">
        <v>16.75</v>
      </c>
      <c r="J27464">
        <v>16.75</v>
      </c>
      <c r="K27464" s="2" t="s">
        <v>13</v>
      </c>
      <c r="L27464" s="2" t="s">
        <v>33</v>
      </c>
      <c r="M27464" s="2" t="s">
        <v>74</v>
      </c>
      <c r="N27464" s="2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2" t="s">
        <v>137</v>
      </c>
      <c r="E27465">
        <v>1</v>
      </c>
      <c r="F27465" s="1"/>
      <c r="G27465" s="1" t="str">
        <f>TEXT(pizza_sales[[#This Row],[order_date]],"dddd")</f>
        <v>Saturday</v>
      </c>
      <c r="H27465" s="11">
        <v>0.65072916666666669</v>
      </c>
      <c r="I27465">
        <v>16.75</v>
      </c>
      <c r="J27465">
        <v>16.75</v>
      </c>
      <c r="K27465" s="2" t="s">
        <v>13</v>
      </c>
      <c r="L27465" s="2" t="s">
        <v>33</v>
      </c>
      <c r="M27465" s="2" t="s">
        <v>34</v>
      </c>
      <c r="N27465" s="2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2" t="s">
        <v>120</v>
      </c>
      <c r="E27466">
        <v>1</v>
      </c>
      <c r="F27466" s="1"/>
      <c r="G27466" s="1" t="str">
        <f>TEXT(pizza_sales[[#This Row],[order_date]],"dddd")</f>
        <v>Saturday</v>
      </c>
      <c r="H27466" s="11">
        <v>0.65611111111111109</v>
      </c>
      <c r="I27466">
        <v>12.5</v>
      </c>
      <c r="J27466">
        <v>12.5</v>
      </c>
      <c r="K27466" s="2" t="s">
        <v>41</v>
      </c>
      <c r="L27466" s="2" t="s">
        <v>26</v>
      </c>
      <c r="M27466" s="2" t="s">
        <v>38</v>
      </c>
      <c r="N27466" s="2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2" t="s">
        <v>161</v>
      </c>
      <c r="E27467">
        <v>1</v>
      </c>
      <c r="F27467" s="1"/>
      <c r="G27467" s="1" t="str">
        <f>TEXT(pizza_sales[[#This Row],[order_date]],"dddd")</f>
        <v>Saturday</v>
      </c>
      <c r="H27467" s="11">
        <v>0.65831018518518514</v>
      </c>
      <c r="I27467">
        <v>12</v>
      </c>
      <c r="J27467">
        <v>12</v>
      </c>
      <c r="K27467" s="2" t="s">
        <v>41</v>
      </c>
      <c r="L27467" s="2" t="s">
        <v>22</v>
      </c>
      <c r="M27467" s="2" t="s">
        <v>104</v>
      </c>
      <c r="N27467" s="2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2" t="s">
        <v>112</v>
      </c>
      <c r="E27468">
        <v>1</v>
      </c>
      <c r="F27468" s="1"/>
      <c r="G27468" s="1" t="str">
        <f>TEXT(pizza_sales[[#This Row],[order_date]],"dddd")</f>
        <v>Saturday</v>
      </c>
      <c r="H27468" s="11">
        <v>0.65831018518518514</v>
      </c>
      <c r="I27468">
        <v>20.5</v>
      </c>
      <c r="J27468">
        <v>20.5</v>
      </c>
      <c r="K27468" s="2" t="s">
        <v>21</v>
      </c>
      <c r="L27468" s="2" t="s">
        <v>14</v>
      </c>
      <c r="M27468" s="2" t="s">
        <v>94</v>
      </c>
      <c r="N27468" s="2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2" t="s">
        <v>133</v>
      </c>
      <c r="E27469">
        <v>1</v>
      </c>
      <c r="F27469" s="1"/>
      <c r="G27469" s="1" t="str">
        <f>TEXT(pizza_sales[[#This Row],[order_date]],"dddd")</f>
        <v>Saturday</v>
      </c>
      <c r="H27469" s="11">
        <v>0.65831018518518514</v>
      </c>
      <c r="I27469">
        <v>16.5</v>
      </c>
      <c r="J27469">
        <v>16.5</v>
      </c>
      <c r="K27469" s="2" t="s">
        <v>13</v>
      </c>
      <c r="L27469" s="2" t="s">
        <v>26</v>
      </c>
      <c r="M27469" s="2" t="s">
        <v>107</v>
      </c>
      <c r="N27469" s="2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2" t="s">
        <v>50</v>
      </c>
      <c r="E27470">
        <v>1</v>
      </c>
      <c r="F27470" s="1"/>
      <c r="G27470" s="1" t="str">
        <f>TEXT(pizza_sales[[#This Row],[order_date]],"dddd")</f>
        <v>Saturday</v>
      </c>
      <c r="H27470" s="11">
        <v>0.66098379629629633</v>
      </c>
      <c r="I27470">
        <v>12</v>
      </c>
      <c r="J27470">
        <v>12</v>
      </c>
      <c r="K27470" s="2" t="s">
        <v>41</v>
      </c>
      <c r="L27470" s="2" t="s">
        <v>14</v>
      </c>
      <c r="M27470" s="2" t="s">
        <v>18</v>
      </c>
      <c r="N27470" s="2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2" t="s">
        <v>54</v>
      </c>
      <c r="E27471">
        <v>1</v>
      </c>
      <c r="F27471" s="1"/>
      <c r="G27471" s="1" t="str">
        <f>TEXT(pizza_sales[[#This Row],[order_date]],"dddd")</f>
        <v>Saturday</v>
      </c>
      <c r="H27471" s="11">
        <v>0.66098379629629633</v>
      </c>
      <c r="I27471">
        <v>20.5</v>
      </c>
      <c r="J27471">
        <v>20.5</v>
      </c>
      <c r="K27471" s="2" t="s">
        <v>21</v>
      </c>
      <c r="L27471" s="2" t="s">
        <v>14</v>
      </c>
      <c r="M27471" s="2" t="s">
        <v>55</v>
      </c>
      <c r="N27471" s="2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2" t="s">
        <v>126</v>
      </c>
      <c r="E27472">
        <v>1</v>
      </c>
      <c r="F27472" s="1"/>
      <c r="G27472" s="1" t="str">
        <f>TEXT(pizza_sales[[#This Row],[order_date]],"dddd")</f>
        <v>Saturday</v>
      </c>
      <c r="H27472" s="11">
        <v>0.66098379629629633</v>
      </c>
      <c r="I27472">
        <v>9.75</v>
      </c>
      <c r="J27472">
        <v>9.75</v>
      </c>
      <c r="K27472" s="2" t="s">
        <v>41</v>
      </c>
      <c r="L27472" s="2" t="s">
        <v>14</v>
      </c>
      <c r="M27472" s="2" t="s">
        <v>78</v>
      </c>
      <c r="N27472" s="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2" t="s">
        <v>150</v>
      </c>
      <c r="E27473">
        <v>1</v>
      </c>
      <c r="F27473" s="1"/>
      <c r="G27473" s="1" t="str">
        <f>TEXT(pizza_sales[[#This Row],[order_date]],"dddd")</f>
        <v>Saturday</v>
      </c>
      <c r="H27473" s="11">
        <v>0.66098379629629633</v>
      </c>
      <c r="I27473">
        <v>12.5</v>
      </c>
      <c r="J27473">
        <v>12.5</v>
      </c>
      <c r="K27473" s="2" t="s">
        <v>41</v>
      </c>
      <c r="L27473" s="2" t="s">
        <v>26</v>
      </c>
      <c r="M27473" s="2" t="s">
        <v>60</v>
      </c>
      <c r="N27473" s="2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2" t="s">
        <v>73</v>
      </c>
      <c r="E27474">
        <v>1</v>
      </c>
      <c r="F27474" s="1"/>
      <c r="G27474" s="1" t="str">
        <f>TEXT(pizza_sales[[#This Row],[order_date]],"dddd")</f>
        <v>Saturday</v>
      </c>
      <c r="H27474" s="11">
        <v>0.66582175925925924</v>
      </c>
      <c r="I27474">
        <v>20.75</v>
      </c>
      <c r="J27474">
        <v>20.75</v>
      </c>
      <c r="K27474" s="2" t="s">
        <v>21</v>
      </c>
      <c r="L27474" s="2" t="s">
        <v>33</v>
      </c>
      <c r="M27474" s="2" t="s">
        <v>74</v>
      </c>
      <c r="N27474" s="2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2" t="s">
        <v>68</v>
      </c>
      <c r="E27475">
        <v>1</v>
      </c>
      <c r="F27475" s="1"/>
      <c r="G27475" s="1" t="str">
        <f>TEXT(pizza_sales[[#This Row],[order_date]],"dddd")</f>
        <v>Saturday</v>
      </c>
      <c r="H27475" s="11">
        <v>0.66760416666666667</v>
      </c>
      <c r="I27475">
        <v>20.25</v>
      </c>
      <c r="J27475">
        <v>20.25</v>
      </c>
      <c r="K27475" s="2" t="s">
        <v>21</v>
      </c>
      <c r="L27475" s="2" t="s">
        <v>22</v>
      </c>
      <c r="M27475" s="2" t="s">
        <v>30</v>
      </c>
      <c r="N27475" s="2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2" t="s">
        <v>135</v>
      </c>
      <c r="E27476">
        <v>1</v>
      </c>
      <c r="F27476" s="1"/>
      <c r="G27476" s="1" t="str">
        <f>TEXT(pizza_sales[[#This Row],[order_date]],"dddd")</f>
        <v>Saturday</v>
      </c>
      <c r="H27476" s="11">
        <v>0.66760416666666667</v>
      </c>
      <c r="I27476">
        <v>20.75</v>
      </c>
      <c r="J27476">
        <v>20.75</v>
      </c>
      <c r="K27476" s="2" t="s">
        <v>21</v>
      </c>
      <c r="L27476" s="2" t="s">
        <v>26</v>
      </c>
      <c r="M27476" s="2" t="s">
        <v>107</v>
      </c>
      <c r="N27476" s="2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2" t="s">
        <v>84</v>
      </c>
      <c r="E27477">
        <v>1</v>
      </c>
      <c r="F27477" s="1"/>
      <c r="G27477" s="1" t="str">
        <f>TEXT(pizza_sales[[#This Row],[order_date]],"dddd")</f>
        <v>Saturday</v>
      </c>
      <c r="H27477" s="11">
        <v>0.66956018518518523</v>
      </c>
      <c r="I27477">
        <v>12</v>
      </c>
      <c r="J27477">
        <v>12</v>
      </c>
      <c r="K27477" s="2" t="s">
        <v>41</v>
      </c>
      <c r="L27477" s="2" t="s">
        <v>14</v>
      </c>
      <c r="M27477" s="2" t="s">
        <v>85</v>
      </c>
      <c r="N27477" s="2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2" t="s">
        <v>77</v>
      </c>
      <c r="E27478">
        <v>1</v>
      </c>
      <c r="F27478" s="1"/>
      <c r="G27478" s="1" t="str">
        <f>TEXT(pizza_sales[[#This Row],[order_date]],"dddd")</f>
        <v>Saturday</v>
      </c>
      <c r="H27478" s="11">
        <v>0.66956018518518523</v>
      </c>
      <c r="I27478">
        <v>15.25</v>
      </c>
      <c r="J27478">
        <v>15.25</v>
      </c>
      <c r="K27478" s="2" t="s">
        <v>21</v>
      </c>
      <c r="L27478" s="2" t="s">
        <v>14</v>
      </c>
      <c r="M27478" s="2" t="s">
        <v>78</v>
      </c>
      <c r="N27478" s="2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2" t="s">
        <v>37</v>
      </c>
      <c r="E27479">
        <v>1</v>
      </c>
      <c r="F27479" s="1"/>
      <c r="G27479" s="1" t="str">
        <f>TEXT(pizza_sales[[#This Row],[order_date]],"dddd")</f>
        <v>Saturday</v>
      </c>
      <c r="H27479" s="11">
        <v>0.66956018518518523</v>
      </c>
      <c r="I27479">
        <v>20.75</v>
      </c>
      <c r="J27479">
        <v>20.75</v>
      </c>
      <c r="K27479" s="2" t="s">
        <v>21</v>
      </c>
      <c r="L27479" s="2" t="s">
        <v>26</v>
      </c>
      <c r="M27479" s="2" t="s">
        <v>38</v>
      </c>
      <c r="N27479" s="2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2" t="s">
        <v>121</v>
      </c>
      <c r="E27480">
        <v>1</v>
      </c>
      <c r="F27480" s="1"/>
      <c r="G27480" s="1" t="str">
        <f>TEXT(pizza_sales[[#This Row],[order_date]],"dddd")</f>
        <v>Saturday</v>
      </c>
      <c r="H27480" s="11">
        <v>0.66956018518518523</v>
      </c>
      <c r="I27480">
        <v>16.25</v>
      </c>
      <c r="J27480">
        <v>16.25</v>
      </c>
      <c r="K27480" s="2" t="s">
        <v>13</v>
      </c>
      <c r="L27480" s="2" t="s">
        <v>26</v>
      </c>
      <c r="M27480" s="2" t="s">
        <v>114</v>
      </c>
      <c r="N27480" s="2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2" t="s">
        <v>173</v>
      </c>
      <c r="E27481">
        <v>1</v>
      </c>
      <c r="F27481" s="1"/>
      <c r="G27481" s="1" t="str">
        <f>TEXT(pizza_sales[[#This Row],[order_date]],"dddd")</f>
        <v>Saturday</v>
      </c>
      <c r="H27481" s="11">
        <v>0.67005787037037035</v>
      </c>
      <c r="I27481">
        <v>20.25</v>
      </c>
      <c r="J27481">
        <v>20.25</v>
      </c>
      <c r="K27481" s="2" t="s">
        <v>21</v>
      </c>
      <c r="L27481" s="2" t="s">
        <v>26</v>
      </c>
      <c r="M27481" s="2" t="s">
        <v>97</v>
      </c>
      <c r="N27481" s="2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2" t="s">
        <v>118</v>
      </c>
      <c r="E27482">
        <v>1</v>
      </c>
      <c r="F27482" s="1"/>
      <c r="G27482" s="1" t="str">
        <f>TEXT(pizza_sales[[#This Row],[order_date]],"dddd")</f>
        <v>Saturday</v>
      </c>
      <c r="H27482" s="11">
        <v>0.69185185185185183</v>
      </c>
      <c r="I27482">
        <v>16.75</v>
      </c>
      <c r="J27482">
        <v>16.75</v>
      </c>
      <c r="K27482" s="2" t="s">
        <v>13</v>
      </c>
      <c r="L27482" s="2" t="s">
        <v>33</v>
      </c>
      <c r="M27482" s="2" t="s">
        <v>42</v>
      </c>
      <c r="N27482" s="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2" t="s">
        <v>151</v>
      </c>
      <c r="E27483">
        <v>1</v>
      </c>
      <c r="F27483" s="1"/>
      <c r="G27483" s="1" t="str">
        <f>TEXT(pizza_sales[[#This Row],[order_date]],"dddd")</f>
        <v>Saturday</v>
      </c>
      <c r="H27483" s="11">
        <v>0.69185185185185183</v>
      </c>
      <c r="I27483">
        <v>12.75</v>
      </c>
      <c r="J27483">
        <v>12.75</v>
      </c>
      <c r="K27483" s="2" t="s">
        <v>41</v>
      </c>
      <c r="L27483" s="2" t="s">
        <v>33</v>
      </c>
      <c r="M27483" s="2" t="s">
        <v>34</v>
      </c>
      <c r="N27483" s="2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2" t="s">
        <v>72</v>
      </c>
      <c r="E27484">
        <v>1</v>
      </c>
      <c r="F27484" s="1"/>
      <c r="G27484" s="1" t="str">
        <f>TEXT(pizza_sales[[#This Row],[order_date]],"dddd")</f>
        <v>Saturday</v>
      </c>
      <c r="H27484" s="11">
        <v>0.70413194444444449</v>
      </c>
      <c r="I27484">
        <v>20.75</v>
      </c>
      <c r="J27484">
        <v>20.75</v>
      </c>
      <c r="K27484" s="2" t="s">
        <v>21</v>
      </c>
      <c r="L27484" s="2" t="s">
        <v>33</v>
      </c>
      <c r="M27484" s="2" t="s">
        <v>42</v>
      </c>
      <c r="N27484" s="2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2" t="s">
        <v>99</v>
      </c>
      <c r="E27485">
        <v>1</v>
      </c>
      <c r="F27485" s="1"/>
      <c r="G27485" s="1" t="str">
        <f>TEXT(pizza_sales[[#This Row],[order_date]],"dddd")</f>
        <v>Saturday</v>
      </c>
      <c r="H27485" s="11">
        <v>0.70413194444444449</v>
      </c>
      <c r="I27485">
        <v>14.75</v>
      </c>
      <c r="J27485">
        <v>14.75</v>
      </c>
      <c r="K27485" s="2" t="s">
        <v>13</v>
      </c>
      <c r="L27485" s="2" t="s">
        <v>22</v>
      </c>
      <c r="M27485" s="2" t="s">
        <v>91</v>
      </c>
      <c r="N27485" s="2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2" t="s">
        <v>51</v>
      </c>
      <c r="E27486">
        <v>1</v>
      </c>
      <c r="F27486" s="1"/>
      <c r="G27486" s="1" t="str">
        <f>TEXT(pizza_sales[[#This Row],[order_date]],"dddd")</f>
        <v>Saturday</v>
      </c>
      <c r="H27486" s="11">
        <v>0.70413194444444449</v>
      </c>
      <c r="I27486">
        <v>12</v>
      </c>
      <c r="J27486">
        <v>12</v>
      </c>
      <c r="K27486" s="2" t="s">
        <v>41</v>
      </c>
      <c r="L27486" s="2" t="s">
        <v>22</v>
      </c>
      <c r="M27486" s="2" t="s">
        <v>52</v>
      </c>
      <c r="N27486" s="2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2" t="s">
        <v>143</v>
      </c>
      <c r="E27487">
        <v>1</v>
      </c>
      <c r="F27487" s="1"/>
      <c r="G27487" s="1" t="str">
        <f>TEXT(pizza_sales[[#This Row],[order_date]],"dddd")</f>
        <v>Saturday</v>
      </c>
      <c r="H27487" s="11">
        <v>0.70413194444444449</v>
      </c>
      <c r="I27487">
        <v>11</v>
      </c>
      <c r="J27487">
        <v>11</v>
      </c>
      <c r="K27487" s="2" t="s">
        <v>41</v>
      </c>
      <c r="L27487" s="2" t="s">
        <v>14</v>
      </c>
      <c r="M27487" s="2" t="s">
        <v>130</v>
      </c>
      <c r="N27487" s="2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2" t="s">
        <v>173</v>
      </c>
      <c r="E27488">
        <v>1</v>
      </c>
      <c r="F27488" s="1"/>
      <c r="G27488" s="1" t="str">
        <f>TEXT(pizza_sales[[#This Row],[order_date]],"dddd")</f>
        <v>Saturday</v>
      </c>
      <c r="H27488" s="11">
        <v>0.71586805555555555</v>
      </c>
      <c r="I27488">
        <v>20.25</v>
      </c>
      <c r="J27488">
        <v>20.25</v>
      </c>
      <c r="K27488" s="2" t="s">
        <v>21</v>
      </c>
      <c r="L27488" s="2" t="s">
        <v>26</v>
      </c>
      <c r="M27488" s="2" t="s">
        <v>97</v>
      </c>
      <c r="N27488" s="2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2" t="s">
        <v>54</v>
      </c>
      <c r="E27489">
        <v>1</v>
      </c>
      <c r="F27489" s="1"/>
      <c r="G27489" s="1" t="str">
        <f>TEXT(pizza_sales[[#This Row],[order_date]],"dddd")</f>
        <v>Saturday</v>
      </c>
      <c r="H27489" s="11">
        <v>0.71586805555555555</v>
      </c>
      <c r="I27489">
        <v>20.5</v>
      </c>
      <c r="J27489">
        <v>20.5</v>
      </c>
      <c r="K27489" s="2" t="s">
        <v>21</v>
      </c>
      <c r="L27489" s="2" t="s">
        <v>14</v>
      </c>
      <c r="M27489" s="2" t="s">
        <v>55</v>
      </c>
      <c r="N27489" s="2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2" t="s">
        <v>135</v>
      </c>
      <c r="E27490">
        <v>2</v>
      </c>
      <c r="F27490" s="1"/>
      <c r="G27490" s="1" t="str">
        <f>TEXT(pizza_sales[[#This Row],[order_date]],"dddd")</f>
        <v>Saturday</v>
      </c>
      <c r="H27490" s="11">
        <v>0.71586805555555555</v>
      </c>
      <c r="I27490">
        <v>20.75</v>
      </c>
      <c r="J27490">
        <v>41.5</v>
      </c>
      <c r="K27490" s="2" t="s">
        <v>21</v>
      </c>
      <c r="L27490" s="2" t="s">
        <v>26</v>
      </c>
      <c r="M27490" s="2" t="s">
        <v>107</v>
      </c>
      <c r="N27490" s="2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2" t="s">
        <v>84</v>
      </c>
      <c r="E27491">
        <v>1</v>
      </c>
      <c r="F27491" s="1"/>
      <c r="G27491" s="1" t="str">
        <f>TEXT(pizza_sales[[#This Row],[order_date]],"dddd")</f>
        <v>Saturday</v>
      </c>
      <c r="H27491" s="11">
        <v>0.7333101851851852</v>
      </c>
      <c r="I27491">
        <v>12</v>
      </c>
      <c r="J27491">
        <v>12</v>
      </c>
      <c r="K27491" s="2" t="s">
        <v>41</v>
      </c>
      <c r="L27491" s="2" t="s">
        <v>14</v>
      </c>
      <c r="M27491" s="2" t="s">
        <v>85</v>
      </c>
      <c r="N27491" s="2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2" t="s">
        <v>112</v>
      </c>
      <c r="E27492">
        <v>1</v>
      </c>
      <c r="F27492" s="1"/>
      <c r="G27492" s="1" t="str">
        <f>TEXT(pizza_sales[[#This Row],[order_date]],"dddd")</f>
        <v>Saturday</v>
      </c>
      <c r="H27492" s="11">
        <v>0.74458333333333337</v>
      </c>
      <c r="I27492">
        <v>20.5</v>
      </c>
      <c r="J27492">
        <v>20.5</v>
      </c>
      <c r="K27492" s="2" t="s">
        <v>21</v>
      </c>
      <c r="L27492" s="2" t="s">
        <v>14</v>
      </c>
      <c r="M27492" s="2" t="s">
        <v>94</v>
      </c>
      <c r="N27492" s="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2" t="s">
        <v>84</v>
      </c>
      <c r="E27493">
        <v>1</v>
      </c>
      <c r="F27493" s="1"/>
      <c r="G27493" s="1" t="str">
        <f>TEXT(pizza_sales[[#This Row],[order_date]],"dddd")</f>
        <v>Saturday</v>
      </c>
      <c r="H27493" s="11">
        <v>0.75690972222222219</v>
      </c>
      <c r="I27493">
        <v>12</v>
      </c>
      <c r="J27493">
        <v>12</v>
      </c>
      <c r="K27493" s="2" t="s">
        <v>41</v>
      </c>
      <c r="L27493" s="2" t="s">
        <v>14</v>
      </c>
      <c r="M27493" s="2" t="s">
        <v>85</v>
      </c>
      <c r="N27493" s="2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2" t="s">
        <v>20</v>
      </c>
      <c r="E27494">
        <v>1</v>
      </c>
      <c r="F27494" s="1"/>
      <c r="G27494" s="1" t="str">
        <f>TEXT(pizza_sales[[#This Row],[order_date]],"dddd")</f>
        <v>Saturday</v>
      </c>
      <c r="H27494" s="11">
        <v>0.75690972222222219</v>
      </c>
      <c r="I27494">
        <v>18.5</v>
      </c>
      <c r="J27494">
        <v>18.5</v>
      </c>
      <c r="K27494" s="2" t="s">
        <v>21</v>
      </c>
      <c r="L27494" s="2" t="s">
        <v>22</v>
      </c>
      <c r="M27494" s="2" t="s">
        <v>23</v>
      </c>
      <c r="N27494" s="2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2" t="s">
        <v>32</v>
      </c>
      <c r="E27495">
        <v>1</v>
      </c>
      <c r="F27495" s="1"/>
      <c r="G27495" s="1" t="str">
        <f>TEXT(pizza_sales[[#This Row],[order_date]],"dddd")</f>
        <v>Saturday</v>
      </c>
      <c r="H27495" s="11">
        <v>0.75690972222222219</v>
      </c>
      <c r="I27495">
        <v>20.75</v>
      </c>
      <c r="J27495">
        <v>20.75</v>
      </c>
      <c r="K27495" s="2" t="s">
        <v>21</v>
      </c>
      <c r="L27495" s="2" t="s">
        <v>33</v>
      </c>
      <c r="M27495" s="2" t="s">
        <v>34</v>
      </c>
      <c r="N27495" s="2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2" t="s">
        <v>118</v>
      </c>
      <c r="E27496">
        <v>1</v>
      </c>
      <c r="F27496" s="1"/>
      <c r="G27496" s="1" t="str">
        <f>TEXT(pizza_sales[[#This Row],[order_date]],"dddd")</f>
        <v>Saturday</v>
      </c>
      <c r="H27496" s="11">
        <v>0.7578125</v>
      </c>
      <c r="I27496">
        <v>16.75</v>
      </c>
      <c r="J27496">
        <v>16.75</v>
      </c>
      <c r="K27496" s="2" t="s">
        <v>13</v>
      </c>
      <c r="L27496" s="2" t="s">
        <v>33</v>
      </c>
      <c r="M27496" s="2" t="s">
        <v>42</v>
      </c>
      <c r="N27496" s="2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2" t="s">
        <v>120</v>
      </c>
      <c r="E27497">
        <v>1</v>
      </c>
      <c r="F27497" s="1"/>
      <c r="G27497" s="1" t="str">
        <f>TEXT(pizza_sales[[#This Row],[order_date]],"dddd")</f>
        <v>Saturday</v>
      </c>
      <c r="H27497" s="11">
        <v>0.7578125</v>
      </c>
      <c r="I27497">
        <v>12.5</v>
      </c>
      <c r="J27497">
        <v>12.5</v>
      </c>
      <c r="K27497" s="2" t="s">
        <v>41</v>
      </c>
      <c r="L27497" s="2" t="s">
        <v>26</v>
      </c>
      <c r="M27497" s="2" t="s">
        <v>38</v>
      </c>
      <c r="N27497" s="2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2" t="s">
        <v>93</v>
      </c>
      <c r="E27498">
        <v>1</v>
      </c>
      <c r="F27498" s="1"/>
      <c r="G27498" s="1" t="str">
        <f>TEXT(pizza_sales[[#This Row],[order_date]],"dddd")</f>
        <v>Saturday</v>
      </c>
      <c r="H27498" s="11">
        <v>0.76459490740740743</v>
      </c>
      <c r="I27498">
        <v>12</v>
      </c>
      <c r="J27498">
        <v>12</v>
      </c>
      <c r="K27498" s="2" t="s">
        <v>41</v>
      </c>
      <c r="L27498" s="2" t="s">
        <v>14</v>
      </c>
      <c r="M27498" s="2" t="s">
        <v>94</v>
      </c>
      <c r="N27498" s="2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2" t="s">
        <v>135</v>
      </c>
      <c r="E27499">
        <v>1</v>
      </c>
      <c r="F27499" s="1"/>
      <c r="G27499" s="1" t="str">
        <f>TEXT(pizza_sales[[#This Row],[order_date]],"dddd")</f>
        <v>Saturday</v>
      </c>
      <c r="H27499" s="11">
        <v>0.76459490740740743</v>
      </c>
      <c r="I27499">
        <v>20.75</v>
      </c>
      <c r="J27499">
        <v>20.75</v>
      </c>
      <c r="K27499" s="2" t="s">
        <v>21</v>
      </c>
      <c r="L27499" s="2" t="s">
        <v>26</v>
      </c>
      <c r="M27499" s="2" t="s">
        <v>107</v>
      </c>
      <c r="N27499" s="2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2" t="s">
        <v>173</v>
      </c>
      <c r="E27500">
        <v>1</v>
      </c>
      <c r="F27500" s="1"/>
      <c r="G27500" s="1" t="str">
        <f>TEXT(pizza_sales[[#This Row],[order_date]],"dddd")</f>
        <v>Saturday</v>
      </c>
      <c r="H27500" s="11">
        <v>0.77379629629629632</v>
      </c>
      <c r="I27500">
        <v>20.25</v>
      </c>
      <c r="J27500">
        <v>20.25</v>
      </c>
      <c r="K27500" s="2" t="s">
        <v>21</v>
      </c>
      <c r="L27500" s="2" t="s">
        <v>26</v>
      </c>
      <c r="M27500" s="2" t="s">
        <v>97</v>
      </c>
      <c r="N27500" s="2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2" t="s">
        <v>69</v>
      </c>
      <c r="E27501">
        <v>1</v>
      </c>
      <c r="F27501" s="1"/>
      <c r="G27501" s="1" t="str">
        <f>TEXT(pizza_sales[[#This Row],[order_date]],"dddd")</f>
        <v>Saturday</v>
      </c>
      <c r="H27501" s="11">
        <v>0.77379629629629632</v>
      </c>
      <c r="I27501">
        <v>20.75</v>
      </c>
      <c r="J27501">
        <v>20.75</v>
      </c>
      <c r="K27501" s="2" t="s">
        <v>21</v>
      </c>
      <c r="L27501" s="2" t="s">
        <v>33</v>
      </c>
      <c r="M27501" s="2" t="s">
        <v>70</v>
      </c>
      <c r="N27501" s="2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2" t="s">
        <v>76</v>
      </c>
      <c r="E27502">
        <v>1</v>
      </c>
      <c r="F27502" s="1"/>
      <c r="G27502" s="1" t="str">
        <f>TEXT(pizza_sales[[#This Row],[order_date]],"dddd")</f>
        <v>Saturday</v>
      </c>
      <c r="H27502" s="11">
        <v>0.77401620370370372</v>
      </c>
      <c r="I27502">
        <v>16.75</v>
      </c>
      <c r="J27502">
        <v>16.75</v>
      </c>
      <c r="K27502" s="2" t="s">
        <v>13</v>
      </c>
      <c r="L27502" s="2" t="s">
        <v>33</v>
      </c>
      <c r="M27502" s="2" t="s">
        <v>74</v>
      </c>
      <c r="N27502" s="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2" t="s">
        <v>47</v>
      </c>
      <c r="E27503">
        <v>1</v>
      </c>
      <c r="F27503" s="1"/>
      <c r="G27503" s="1" t="str">
        <f>TEXT(pizza_sales[[#This Row],[order_date]],"dddd")</f>
        <v>Saturday</v>
      </c>
      <c r="H27503" s="11">
        <v>0.77401620370370372</v>
      </c>
      <c r="I27503">
        <v>12.5</v>
      </c>
      <c r="J27503">
        <v>12.5</v>
      </c>
      <c r="K27503" s="2" t="s">
        <v>41</v>
      </c>
      <c r="L27503" s="2" t="s">
        <v>26</v>
      </c>
      <c r="M27503" s="2" t="s">
        <v>48</v>
      </c>
      <c r="N27503" s="2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2" t="s">
        <v>116</v>
      </c>
      <c r="E27504">
        <v>1</v>
      </c>
      <c r="F27504" s="1"/>
      <c r="G27504" s="1" t="str">
        <f>TEXT(pizza_sales[[#This Row],[order_date]],"dddd")</f>
        <v>Saturday</v>
      </c>
      <c r="H27504" s="11">
        <v>0.78641203703703699</v>
      </c>
      <c r="I27504">
        <v>16</v>
      </c>
      <c r="J27504">
        <v>16</v>
      </c>
      <c r="K27504" s="2" t="s">
        <v>13</v>
      </c>
      <c r="L27504" s="2" t="s">
        <v>14</v>
      </c>
      <c r="M27504" s="2" t="s">
        <v>55</v>
      </c>
      <c r="N27504" s="2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2" t="s">
        <v>138</v>
      </c>
      <c r="E27505">
        <v>1</v>
      </c>
      <c r="F27505" s="1"/>
      <c r="G27505" s="1" t="str">
        <f>TEXT(pizza_sales[[#This Row],[order_date]],"dddd")</f>
        <v>Saturday</v>
      </c>
      <c r="H27505" s="11">
        <v>0.78898148148148151</v>
      </c>
      <c r="I27505">
        <v>20.5</v>
      </c>
      <c r="J27505">
        <v>20.5</v>
      </c>
      <c r="K27505" s="2" t="s">
        <v>21</v>
      </c>
      <c r="L27505" s="2" t="s">
        <v>14</v>
      </c>
      <c r="M27505" s="2" t="s">
        <v>18</v>
      </c>
      <c r="N27505" s="2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2" t="s">
        <v>119</v>
      </c>
      <c r="E27506">
        <v>1</v>
      </c>
      <c r="F27506" s="1"/>
      <c r="G27506" s="1" t="str">
        <f>TEXT(pizza_sales[[#This Row],[order_date]],"dddd")</f>
        <v>Saturday</v>
      </c>
      <c r="H27506" s="11">
        <v>0.78898148148148151</v>
      </c>
      <c r="I27506">
        <v>12.5</v>
      </c>
      <c r="J27506">
        <v>12.5</v>
      </c>
      <c r="K27506" s="2" t="s">
        <v>13</v>
      </c>
      <c r="L27506" s="2" t="s">
        <v>14</v>
      </c>
      <c r="M27506" s="2" t="s">
        <v>78</v>
      </c>
      <c r="N27506" s="2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2" t="s">
        <v>118</v>
      </c>
      <c r="E27507">
        <v>1</v>
      </c>
      <c r="F27507" s="1"/>
      <c r="G27507" s="1" t="str">
        <f>TEXT(pizza_sales[[#This Row],[order_date]],"dddd")</f>
        <v>Saturday</v>
      </c>
      <c r="H27507" s="11">
        <v>0.79570601851851852</v>
      </c>
      <c r="I27507">
        <v>16.75</v>
      </c>
      <c r="J27507">
        <v>16.75</v>
      </c>
      <c r="K27507" s="2" t="s">
        <v>13</v>
      </c>
      <c r="L27507" s="2" t="s">
        <v>33</v>
      </c>
      <c r="M27507" s="2" t="s">
        <v>42</v>
      </c>
      <c r="N27507" s="2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2" t="s">
        <v>40</v>
      </c>
      <c r="E27508">
        <v>1</v>
      </c>
      <c r="F27508" s="1"/>
      <c r="G27508" s="1" t="str">
        <f>TEXT(pizza_sales[[#This Row],[order_date]],"dddd")</f>
        <v>Saturday</v>
      </c>
      <c r="H27508" s="11">
        <v>0.79570601851851852</v>
      </c>
      <c r="I27508">
        <v>12.75</v>
      </c>
      <c r="J27508">
        <v>12.75</v>
      </c>
      <c r="K27508" s="2" t="s">
        <v>41</v>
      </c>
      <c r="L27508" s="2" t="s">
        <v>33</v>
      </c>
      <c r="M27508" s="2" t="s">
        <v>42</v>
      </c>
      <c r="N27508" s="2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2" t="s">
        <v>37</v>
      </c>
      <c r="E27509">
        <v>1</v>
      </c>
      <c r="F27509" s="1"/>
      <c r="G27509" s="1" t="str">
        <f>TEXT(pizza_sales[[#This Row],[order_date]],"dddd")</f>
        <v>Saturday</v>
      </c>
      <c r="H27509" s="11">
        <v>0.80018518518518522</v>
      </c>
      <c r="I27509">
        <v>20.75</v>
      </c>
      <c r="J27509">
        <v>20.75</v>
      </c>
      <c r="K27509" s="2" t="s">
        <v>21</v>
      </c>
      <c r="L27509" s="2" t="s">
        <v>26</v>
      </c>
      <c r="M27509" s="2" t="s">
        <v>38</v>
      </c>
      <c r="N27509" s="2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2" t="s">
        <v>69</v>
      </c>
      <c r="E27510">
        <v>1</v>
      </c>
      <c r="F27510" s="1"/>
      <c r="G27510" s="1" t="str">
        <f>TEXT(pizza_sales[[#This Row],[order_date]],"dddd")</f>
        <v>Saturday</v>
      </c>
      <c r="H27510" s="11">
        <v>0.80018518518518522</v>
      </c>
      <c r="I27510">
        <v>20.75</v>
      </c>
      <c r="J27510">
        <v>20.75</v>
      </c>
      <c r="K27510" s="2" t="s">
        <v>21</v>
      </c>
      <c r="L27510" s="2" t="s">
        <v>33</v>
      </c>
      <c r="M27510" s="2" t="s">
        <v>70</v>
      </c>
      <c r="N27510" s="2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2" t="s">
        <v>90</v>
      </c>
      <c r="E27511">
        <v>1</v>
      </c>
      <c r="F27511" s="1"/>
      <c r="G27511" s="1" t="str">
        <f>TEXT(pizza_sales[[#This Row],[order_date]],"dddd")</f>
        <v>Saturday</v>
      </c>
      <c r="H27511" s="11">
        <v>0.80091435185185189</v>
      </c>
      <c r="I27511">
        <v>17.950000762939453</v>
      </c>
      <c r="J27511">
        <v>17.950000762939453</v>
      </c>
      <c r="K27511" s="2" t="s">
        <v>21</v>
      </c>
      <c r="L27511" s="2" t="s">
        <v>22</v>
      </c>
      <c r="M27511" s="2" t="s">
        <v>91</v>
      </c>
      <c r="N27511" s="2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2" t="s">
        <v>118</v>
      </c>
      <c r="E27512">
        <v>1</v>
      </c>
      <c r="F27512" s="1"/>
      <c r="G27512" s="1" t="str">
        <f>TEXT(pizza_sales[[#This Row],[order_date]],"dddd")</f>
        <v>Saturday</v>
      </c>
      <c r="H27512" s="11">
        <v>0.80825231481481485</v>
      </c>
      <c r="I27512">
        <v>16.75</v>
      </c>
      <c r="J27512">
        <v>16.75</v>
      </c>
      <c r="K27512" s="2" t="s">
        <v>13</v>
      </c>
      <c r="L27512" s="2" t="s">
        <v>33</v>
      </c>
      <c r="M27512" s="2" t="s">
        <v>42</v>
      </c>
      <c r="N27512" s="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2" t="s">
        <v>136</v>
      </c>
      <c r="E27513">
        <v>1</v>
      </c>
      <c r="F27513" s="1"/>
      <c r="G27513" s="1" t="str">
        <f>TEXT(pizza_sales[[#This Row],[order_date]],"dddd")</f>
        <v>Saturday</v>
      </c>
      <c r="H27513" s="11">
        <v>0.80825231481481485</v>
      </c>
      <c r="I27513">
        <v>12.5</v>
      </c>
      <c r="J27513">
        <v>12.5</v>
      </c>
      <c r="K27513" s="2" t="s">
        <v>41</v>
      </c>
      <c r="L27513" s="2" t="s">
        <v>22</v>
      </c>
      <c r="M27513" s="2" t="s">
        <v>63</v>
      </c>
      <c r="N27513" s="2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2" t="s">
        <v>76</v>
      </c>
      <c r="E27514">
        <v>1</v>
      </c>
      <c r="F27514" s="1"/>
      <c r="G27514" s="1" t="str">
        <f>TEXT(pizza_sales[[#This Row],[order_date]],"dddd")</f>
        <v>Saturday</v>
      </c>
      <c r="H27514" s="11">
        <v>0.83562499999999995</v>
      </c>
      <c r="I27514">
        <v>16.75</v>
      </c>
      <c r="J27514">
        <v>16.75</v>
      </c>
      <c r="K27514" s="2" t="s">
        <v>13</v>
      </c>
      <c r="L27514" s="2" t="s">
        <v>33</v>
      </c>
      <c r="M27514" s="2" t="s">
        <v>74</v>
      </c>
      <c r="N27514" s="2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2" t="s">
        <v>146</v>
      </c>
      <c r="E27515">
        <v>1</v>
      </c>
      <c r="F27515" s="1"/>
      <c r="G27515" s="1" t="str">
        <f>TEXT(pizza_sales[[#This Row],[order_date]],"dddd")</f>
        <v>Saturday</v>
      </c>
      <c r="H27515" s="11">
        <v>0.83562499999999995</v>
      </c>
      <c r="I27515">
        <v>20.25</v>
      </c>
      <c r="J27515">
        <v>20.25</v>
      </c>
      <c r="K27515" s="2" t="s">
        <v>21</v>
      </c>
      <c r="L27515" s="2" t="s">
        <v>22</v>
      </c>
      <c r="M27515" s="2" t="s">
        <v>104</v>
      </c>
      <c r="N27515" s="2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2" t="s">
        <v>32</v>
      </c>
      <c r="E27516">
        <v>1</v>
      </c>
      <c r="F27516" s="1"/>
      <c r="G27516" s="1" t="str">
        <f>TEXT(pizza_sales[[#This Row],[order_date]],"dddd")</f>
        <v>Saturday</v>
      </c>
      <c r="H27516" s="11">
        <v>0.83562499999999995</v>
      </c>
      <c r="I27516">
        <v>20.75</v>
      </c>
      <c r="J27516">
        <v>20.75</v>
      </c>
      <c r="K27516" s="2" t="s">
        <v>21</v>
      </c>
      <c r="L27516" s="2" t="s">
        <v>33</v>
      </c>
      <c r="M27516" s="2" t="s">
        <v>34</v>
      </c>
      <c r="N27516" s="2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2" t="s">
        <v>106</v>
      </c>
      <c r="E27517">
        <v>1</v>
      </c>
      <c r="F27517" s="1"/>
      <c r="G27517" s="1" t="str">
        <f>TEXT(pizza_sales[[#This Row],[order_date]],"dddd")</f>
        <v>Saturday</v>
      </c>
      <c r="H27517" s="11">
        <v>0.84331018518518519</v>
      </c>
      <c r="I27517">
        <v>12.5</v>
      </c>
      <c r="J27517">
        <v>12.5</v>
      </c>
      <c r="K27517" s="2" t="s">
        <v>41</v>
      </c>
      <c r="L27517" s="2" t="s">
        <v>26</v>
      </c>
      <c r="M27517" s="2" t="s">
        <v>107</v>
      </c>
      <c r="N27517" s="2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2" t="s">
        <v>172</v>
      </c>
      <c r="E27518">
        <v>1</v>
      </c>
      <c r="F27518" s="1"/>
      <c r="G27518" s="1" t="str">
        <f>TEXT(pizza_sales[[#This Row],[order_date]],"dddd")</f>
        <v>Saturday</v>
      </c>
      <c r="H27518" s="11">
        <v>0.84331018518518519</v>
      </c>
      <c r="I27518">
        <v>12.5</v>
      </c>
      <c r="J27518">
        <v>12.5</v>
      </c>
      <c r="K27518" s="2" t="s">
        <v>41</v>
      </c>
      <c r="L27518" s="2" t="s">
        <v>26</v>
      </c>
      <c r="M27518" s="2" t="s">
        <v>88</v>
      </c>
      <c r="N27518" s="2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2" t="s">
        <v>158</v>
      </c>
      <c r="E27519">
        <v>1</v>
      </c>
      <c r="F27519" s="1"/>
      <c r="G27519" s="1" t="str">
        <f>TEXT(pizza_sales[[#This Row],[order_date]],"dddd")</f>
        <v>Saturday</v>
      </c>
      <c r="H27519" s="11">
        <v>0.84331018518518519</v>
      </c>
      <c r="I27519">
        <v>16.5</v>
      </c>
      <c r="J27519">
        <v>16.5</v>
      </c>
      <c r="K27519" s="2" t="s">
        <v>13</v>
      </c>
      <c r="L27519" s="2" t="s">
        <v>26</v>
      </c>
      <c r="M27519" s="2" t="s">
        <v>60</v>
      </c>
      <c r="N27519" s="2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2" t="s">
        <v>73</v>
      </c>
      <c r="E27520">
        <v>1</v>
      </c>
      <c r="F27520" s="1"/>
      <c r="G27520" s="1" t="str">
        <f>TEXT(pizza_sales[[#This Row],[order_date]],"dddd")</f>
        <v>Saturday</v>
      </c>
      <c r="H27520" s="11">
        <v>0.86623842592592593</v>
      </c>
      <c r="I27520">
        <v>20.75</v>
      </c>
      <c r="J27520">
        <v>20.75</v>
      </c>
      <c r="K27520" s="2" t="s">
        <v>21</v>
      </c>
      <c r="L27520" s="2" t="s">
        <v>33</v>
      </c>
      <c r="M27520" s="2" t="s">
        <v>74</v>
      </c>
      <c r="N27520" s="2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2" t="s">
        <v>68</v>
      </c>
      <c r="E27521">
        <v>1</v>
      </c>
      <c r="F27521" s="1"/>
      <c r="G27521" s="1" t="str">
        <f>TEXT(pizza_sales[[#This Row],[order_date]],"dddd")</f>
        <v>Saturday</v>
      </c>
      <c r="H27521" s="11">
        <v>0.86623842592592593</v>
      </c>
      <c r="I27521">
        <v>20.25</v>
      </c>
      <c r="J27521">
        <v>20.25</v>
      </c>
      <c r="K27521" s="2" t="s">
        <v>21</v>
      </c>
      <c r="L27521" s="2" t="s">
        <v>22</v>
      </c>
      <c r="M27521" s="2" t="s">
        <v>30</v>
      </c>
      <c r="N27521" s="2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2" t="s">
        <v>29</v>
      </c>
      <c r="E27522">
        <v>1</v>
      </c>
      <c r="F27522" s="1"/>
      <c r="G27522" s="1" t="str">
        <f>TEXT(pizza_sales[[#This Row],[order_date]],"dddd")</f>
        <v>Saturday</v>
      </c>
      <c r="H27522" s="11">
        <v>0.87613425925925925</v>
      </c>
      <c r="I27522">
        <v>16</v>
      </c>
      <c r="J27522">
        <v>16</v>
      </c>
      <c r="K27522" s="2" t="s">
        <v>13</v>
      </c>
      <c r="L27522" s="2" t="s">
        <v>22</v>
      </c>
      <c r="M27522" s="2" t="s">
        <v>30</v>
      </c>
      <c r="N27522" s="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2" t="s">
        <v>165</v>
      </c>
      <c r="E27523">
        <v>1</v>
      </c>
      <c r="F27523" s="1"/>
      <c r="G27523" s="1" t="str">
        <f>TEXT(pizza_sales[[#This Row],[order_date]],"dddd")</f>
        <v>Saturday</v>
      </c>
      <c r="H27523" s="11">
        <v>0.88164351851851852</v>
      </c>
      <c r="I27523">
        <v>23.649999618530273</v>
      </c>
      <c r="J27523">
        <v>23.649999618530273</v>
      </c>
      <c r="K27523" s="2" t="s">
        <v>41</v>
      </c>
      <c r="L27523" s="2" t="s">
        <v>26</v>
      </c>
      <c r="M27523" s="2" t="s">
        <v>166</v>
      </c>
      <c r="N27523" s="2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2" t="s">
        <v>152</v>
      </c>
      <c r="E27524">
        <v>1</v>
      </c>
      <c r="F27524" s="1"/>
      <c r="G27524" s="1" t="str">
        <f>TEXT(pizza_sales[[#This Row],[order_date]],"dddd")</f>
        <v>Saturday</v>
      </c>
      <c r="H27524" s="11">
        <v>0.88164351851851852</v>
      </c>
      <c r="I27524">
        <v>20.75</v>
      </c>
      <c r="J27524">
        <v>20.75</v>
      </c>
      <c r="K27524" s="2" t="s">
        <v>21</v>
      </c>
      <c r="L27524" s="2" t="s">
        <v>26</v>
      </c>
      <c r="M27524" s="2" t="s">
        <v>48</v>
      </c>
      <c r="N27524" s="2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2" t="s">
        <v>132</v>
      </c>
      <c r="E27525">
        <v>1</v>
      </c>
      <c r="F27525" s="1"/>
      <c r="G27525" s="1" t="str">
        <f>TEXT(pizza_sales[[#This Row],[order_date]],"dddd")</f>
        <v>Saturday</v>
      </c>
      <c r="H27525" s="11">
        <v>0.88310185185185186</v>
      </c>
      <c r="I27525">
        <v>10.5</v>
      </c>
      <c r="J27525">
        <v>10.5</v>
      </c>
      <c r="K27525" s="2" t="s">
        <v>41</v>
      </c>
      <c r="L27525" s="2" t="s">
        <v>14</v>
      </c>
      <c r="M27525" s="2" t="s">
        <v>15</v>
      </c>
      <c r="N27525" s="2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2" t="s">
        <v>109</v>
      </c>
      <c r="E27526">
        <v>1</v>
      </c>
      <c r="F27526" s="1"/>
      <c r="G27526" s="1" t="str">
        <f>TEXT(pizza_sales[[#This Row],[order_date]],"dddd")</f>
        <v>Saturday</v>
      </c>
      <c r="H27526" s="11">
        <v>0.88561342592592596</v>
      </c>
      <c r="I27526">
        <v>20.25</v>
      </c>
      <c r="J27526">
        <v>20.25</v>
      </c>
      <c r="K27526" s="2" t="s">
        <v>21</v>
      </c>
      <c r="L27526" s="2" t="s">
        <v>22</v>
      </c>
      <c r="M27526" s="2" t="s">
        <v>110</v>
      </c>
      <c r="N27526" s="2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2" t="s">
        <v>149</v>
      </c>
      <c r="E27527">
        <v>1</v>
      </c>
      <c r="F27527" s="1"/>
      <c r="G27527" s="1" t="str">
        <f>TEXT(pizza_sales[[#This Row],[order_date]],"dddd")</f>
        <v>Saturday</v>
      </c>
      <c r="H27527" s="11">
        <v>0.48465277777777777</v>
      </c>
      <c r="I27527">
        <v>12.25</v>
      </c>
      <c r="J27527">
        <v>12.25</v>
      </c>
      <c r="K27527" s="2" t="s">
        <v>41</v>
      </c>
      <c r="L27527" s="2" t="s">
        <v>26</v>
      </c>
      <c r="M27527" s="2" t="s">
        <v>114</v>
      </c>
      <c r="N27527" s="2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2" t="s">
        <v>118</v>
      </c>
      <c r="E27528">
        <v>1</v>
      </c>
      <c r="F27528" s="1"/>
      <c r="G27528" s="1" t="str">
        <f>TEXT(pizza_sales[[#This Row],[order_date]],"dddd")</f>
        <v>Saturday</v>
      </c>
      <c r="H27528" s="11">
        <v>0.48564814814814816</v>
      </c>
      <c r="I27528">
        <v>16.75</v>
      </c>
      <c r="J27528">
        <v>16.75</v>
      </c>
      <c r="K27528" s="2" t="s">
        <v>13</v>
      </c>
      <c r="L27528" s="2" t="s">
        <v>33</v>
      </c>
      <c r="M27528" s="2" t="s">
        <v>42</v>
      </c>
      <c r="N27528" s="2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2" t="s">
        <v>50</v>
      </c>
      <c r="E27529">
        <v>1</v>
      </c>
      <c r="F27529" s="1"/>
      <c r="G27529" s="1" t="str">
        <f>TEXT(pizza_sales[[#This Row],[order_date]],"dddd")</f>
        <v>Saturday</v>
      </c>
      <c r="H27529" s="11">
        <v>0.48564814814814816</v>
      </c>
      <c r="I27529">
        <v>12</v>
      </c>
      <c r="J27529">
        <v>12</v>
      </c>
      <c r="K27529" s="2" t="s">
        <v>41</v>
      </c>
      <c r="L27529" s="2" t="s">
        <v>14</v>
      </c>
      <c r="M27529" s="2" t="s">
        <v>18</v>
      </c>
      <c r="N27529" s="2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2" t="s">
        <v>20</v>
      </c>
      <c r="E27530">
        <v>1</v>
      </c>
      <c r="F27530" s="1"/>
      <c r="G27530" s="1" t="str">
        <f>TEXT(pizza_sales[[#This Row],[order_date]],"dddd")</f>
        <v>Saturday</v>
      </c>
      <c r="H27530" s="11">
        <v>0.48564814814814816</v>
      </c>
      <c r="I27530">
        <v>18.5</v>
      </c>
      <c r="J27530">
        <v>18.5</v>
      </c>
      <c r="K27530" s="2" t="s">
        <v>21</v>
      </c>
      <c r="L27530" s="2" t="s">
        <v>22</v>
      </c>
      <c r="M27530" s="2" t="s">
        <v>23</v>
      </c>
      <c r="N27530" s="2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2" t="s">
        <v>116</v>
      </c>
      <c r="E27531">
        <v>1</v>
      </c>
      <c r="F27531" s="1"/>
      <c r="G27531" s="1" t="str">
        <f>TEXT(pizza_sales[[#This Row],[order_date]],"dddd")</f>
        <v>Saturday</v>
      </c>
      <c r="H27531" s="11">
        <v>0.48564814814814816</v>
      </c>
      <c r="I27531">
        <v>16</v>
      </c>
      <c r="J27531">
        <v>16</v>
      </c>
      <c r="K27531" s="2" t="s">
        <v>13</v>
      </c>
      <c r="L27531" s="2" t="s">
        <v>14</v>
      </c>
      <c r="M27531" s="2" t="s">
        <v>55</v>
      </c>
      <c r="N27531" s="2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2" t="s">
        <v>119</v>
      </c>
      <c r="E27532">
        <v>1</v>
      </c>
      <c r="F27532" s="1"/>
      <c r="G27532" s="1" t="str">
        <f>TEXT(pizza_sales[[#This Row],[order_date]],"dddd")</f>
        <v>Saturday</v>
      </c>
      <c r="H27532" s="11">
        <v>0.48564814814814816</v>
      </c>
      <c r="I27532">
        <v>12.5</v>
      </c>
      <c r="J27532">
        <v>12.5</v>
      </c>
      <c r="K27532" s="2" t="s">
        <v>13</v>
      </c>
      <c r="L27532" s="2" t="s">
        <v>14</v>
      </c>
      <c r="M27532" s="2" t="s">
        <v>78</v>
      </c>
      <c r="N27532" s="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2" t="s">
        <v>96</v>
      </c>
      <c r="E27533">
        <v>1</v>
      </c>
      <c r="F27533" s="1"/>
      <c r="G27533" s="1" t="str">
        <f>TEXT(pizza_sales[[#This Row],[order_date]],"dddd")</f>
        <v>Saturday</v>
      </c>
      <c r="H27533" s="11">
        <v>0.49454861111111109</v>
      </c>
      <c r="I27533">
        <v>16.25</v>
      </c>
      <c r="J27533">
        <v>16.25</v>
      </c>
      <c r="K27533" s="2" t="s">
        <v>13</v>
      </c>
      <c r="L27533" s="2" t="s">
        <v>26</v>
      </c>
      <c r="M27533" s="2" t="s">
        <v>97</v>
      </c>
      <c r="N27533" s="2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2" t="s">
        <v>36</v>
      </c>
      <c r="E27534">
        <v>1</v>
      </c>
      <c r="F27534" s="1"/>
      <c r="G27534" s="1" t="str">
        <f>TEXT(pizza_sales[[#This Row],[order_date]],"dddd")</f>
        <v>Saturday</v>
      </c>
      <c r="H27534" s="11">
        <v>0.49454861111111109</v>
      </c>
      <c r="I27534">
        <v>16.5</v>
      </c>
      <c r="J27534">
        <v>16.5</v>
      </c>
      <c r="K27534" s="2" t="s">
        <v>13</v>
      </c>
      <c r="L27534" s="2" t="s">
        <v>26</v>
      </c>
      <c r="M27534" s="2" t="s">
        <v>27</v>
      </c>
      <c r="N27534" s="2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2" t="s">
        <v>32</v>
      </c>
      <c r="E27535">
        <v>1</v>
      </c>
      <c r="F27535" s="1"/>
      <c r="G27535" s="1" t="str">
        <f>TEXT(pizza_sales[[#This Row],[order_date]],"dddd")</f>
        <v>Saturday</v>
      </c>
      <c r="H27535" s="11">
        <v>0.49454861111111109</v>
      </c>
      <c r="I27535">
        <v>20.75</v>
      </c>
      <c r="J27535">
        <v>20.75</v>
      </c>
      <c r="K27535" s="2" t="s">
        <v>21</v>
      </c>
      <c r="L27535" s="2" t="s">
        <v>33</v>
      </c>
      <c r="M27535" s="2" t="s">
        <v>34</v>
      </c>
      <c r="N27535" s="2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2" t="s">
        <v>140</v>
      </c>
      <c r="E27536">
        <v>1</v>
      </c>
      <c r="F27536" s="1"/>
      <c r="G27536" s="1" t="str">
        <f>TEXT(pizza_sales[[#This Row],[order_date]],"dddd")</f>
        <v>Saturday</v>
      </c>
      <c r="H27536" s="11">
        <v>0.49728009259259259</v>
      </c>
      <c r="I27536">
        <v>25.5</v>
      </c>
      <c r="J27536">
        <v>25.5</v>
      </c>
      <c r="K27536" s="2" t="s">
        <v>141</v>
      </c>
      <c r="L27536" s="2" t="s">
        <v>14</v>
      </c>
      <c r="M27536" s="2" t="s">
        <v>45</v>
      </c>
      <c r="N27536" s="2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2" t="s">
        <v>40</v>
      </c>
      <c r="E27537">
        <v>1</v>
      </c>
      <c r="F27537" s="1"/>
      <c r="G27537" s="1" t="str">
        <f>TEXT(pizza_sales[[#This Row],[order_date]],"dddd")</f>
        <v>Saturday</v>
      </c>
      <c r="H27537" s="11">
        <v>0.49809027777777776</v>
      </c>
      <c r="I27537">
        <v>12.75</v>
      </c>
      <c r="J27537">
        <v>12.75</v>
      </c>
      <c r="K27537" s="2" t="s">
        <v>41</v>
      </c>
      <c r="L27537" s="2" t="s">
        <v>33</v>
      </c>
      <c r="M27537" s="2" t="s">
        <v>42</v>
      </c>
      <c r="N27537" s="2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2" t="s">
        <v>84</v>
      </c>
      <c r="E27538">
        <v>1</v>
      </c>
      <c r="F27538" s="1"/>
      <c r="G27538" s="1" t="str">
        <f>TEXT(pizza_sales[[#This Row],[order_date]],"dddd")</f>
        <v>Saturday</v>
      </c>
      <c r="H27538" s="11">
        <v>0.49809027777777776</v>
      </c>
      <c r="I27538">
        <v>12</v>
      </c>
      <c r="J27538">
        <v>12</v>
      </c>
      <c r="K27538" s="2" t="s">
        <v>41</v>
      </c>
      <c r="L27538" s="2" t="s">
        <v>14</v>
      </c>
      <c r="M27538" s="2" t="s">
        <v>85</v>
      </c>
      <c r="N27538" s="2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2" t="s">
        <v>12</v>
      </c>
      <c r="E27539">
        <v>1</v>
      </c>
      <c r="F27539" s="1"/>
      <c r="G27539" s="1" t="str">
        <f>TEXT(pizza_sales[[#This Row],[order_date]],"dddd")</f>
        <v>Saturday</v>
      </c>
      <c r="H27539" s="11">
        <v>0.49809027777777776</v>
      </c>
      <c r="I27539">
        <v>13.25</v>
      </c>
      <c r="J27539">
        <v>13.25</v>
      </c>
      <c r="K27539" s="2" t="s">
        <v>13</v>
      </c>
      <c r="L27539" s="2" t="s">
        <v>14</v>
      </c>
      <c r="M27539" s="2" t="s">
        <v>15</v>
      </c>
      <c r="N27539" s="2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2" t="s">
        <v>100</v>
      </c>
      <c r="E27540">
        <v>1</v>
      </c>
      <c r="F27540" s="1"/>
      <c r="G27540" s="1" t="str">
        <f>TEXT(pizza_sales[[#This Row],[order_date]],"dddd")</f>
        <v>Saturday</v>
      </c>
      <c r="H27540" s="11">
        <v>0.49809027777777776</v>
      </c>
      <c r="I27540">
        <v>12.75</v>
      </c>
      <c r="J27540">
        <v>12.75</v>
      </c>
      <c r="K27540" s="2" t="s">
        <v>41</v>
      </c>
      <c r="L27540" s="2" t="s">
        <v>22</v>
      </c>
      <c r="M27540" s="2" t="s">
        <v>101</v>
      </c>
      <c r="N27540" s="2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2" t="s">
        <v>163</v>
      </c>
      <c r="E27541">
        <v>1</v>
      </c>
      <c r="F27541" s="1"/>
      <c r="G27541" s="1" t="str">
        <f>TEXT(pizza_sales[[#This Row],[order_date]],"dddd")</f>
        <v>Saturday</v>
      </c>
      <c r="H27541" s="11">
        <v>0.49809027777777776</v>
      </c>
      <c r="I27541">
        <v>16</v>
      </c>
      <c r="J27541">
        <v>16</v>
      </c>
      <c r="K27541" s="2" t="s">
        <v>13</v>
      </c>
      <c r="L27541" s="2" t="s">
        <v>14</v>
      </c>
      <c r="M27541" s="2" t="s">
        <v>94</v>
      </c>
      <c r="N27541" s="2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2" t="s">
        <v>59</v>
      </c>
      <c r="E27542">
        <v>1</v>
      </c>
      <c r="F27542" s="1"/>
      <c r="G27542" s="1" t="str">
        <f>TEXT(pizza_sales[[#This Row],[order_date]],"dddd")</f>
        <v>Saturday</v>
      </c>
      <c r="H27542" s="11">
        <v>0.49809027777777776</v>
      </c>
      <c r="I27542">
        <v>20.75</v>
      </c>
      <c r="J27542">
        <v>20.75</v>
      </c>
      <c r="K27542" s="2" t="s">
        <v>21</v>
      </c>
      <c r="L27542" s="2" t="s">
        <v>26</v>
      </c>
      <c r="M27542" s="2" t="s">
        <v>60</v>
      </c>
      <c r="N27542" s="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2" t="s">
        <v>154</v>
      </c>
      <c r="E27543">
        <v>1</v>
      </c>
      <c r="F27543" s="1"/>
      <c r="G27543" s="1" t="str">
        <f>TEXT(pizza_sales[[#This Row],[order_date]],"dddd")</f>
        <v>Saturday</v>
      </c>
      <c r="H27543" s="11">
        <v>0.50688657407407411</v>
      </c>
      <c r="I27543">
        <v>16</v>
      </c>
      <c r="J27543">
        <v>16</v>
      </c>
      <c r="K27543" s="2" t="s">
        <v>13</v>
      </c>
      <c r="L27543" s="2" t="s">
        <v>22</v>
      </c>
      <c r="M27543" s="2" t="s">
        <v>66</v>
      </c>
      <c r="N27543" s="2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2" t="s">
        <v>50</v>
      </c>
      <c r="E27544">
        <v>1</v>
      </c>
      <c r="F27544" s="1"/>
      <c r="G27544" s="1" t="str">
        <f>TEXT(pizza_sales[[#This Row],[order_date]],"dddd")</f>
        <v>Saturday</v>
      </c>
      <c r="H27544" s="11">
        <v>0.50780092592592596</v>
      </c>
      <c r="I27544">
        <v>12</v>
      </c>
      <c r="J27544">
        <v>12</v>
      </c>
      <c r="K27544" s="2" t="s">
        <v>41</v>
      </c>
      <c r="L27544" s="2" t="s">
        <v>14</v>
      </c>
      <c r="M27544" s="2" t="s">
        <v>18</v>
      </c>
      <c r="N27544" s="2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2" t="s">
        <v>25</v>
      </c>
      <c r="E27545">
        <v>1</v>
      </c>
      <c r="F27545" s="1"/>
      <c r="G27545" s="1" t="str">
        <f>TEXT(pizza_sales[[#This Row],[order_date]],"dddd")</f>
        <v>Saturday</v>
      </c>
      <c r="H27545" s="11">
        <v>0.50780092592592596</v>
      </c>
      <c r="I27545">
        <v>20.75</v>
      </c>
      <c r="J27545">
        <v>20.75</v>
      </c>
      <c r="K27545" s="2" t="s">
        <v>21</v>
      </c>
      <c r="L27545" s="2" t="s">
        <v>26</v>
      </c>
      <c r="M27545" s="2" t="s">
        <v>27</v>
      </c>
      <c r="N27545" s="2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2" t="s">
        <v>68</v>
      </c>
      <c r="E27546">
        <v>1</v>
      </c>
      <c r="F27546" s="1"/>
      <c r="G27546" s="1" t="str">
        <f>TEXT(pizza_sales[[#This Row],[order_date]],"dddd")</f>
        <v>Saturday</v>
      </c>
      <c r="H27546" s="11">
        <v>0.50780092592592596</v>
      </c>
      <c r="I27546">
        <v>20.25</v>
      </c>
      <c r="J27546">
        <v>20.25</v>
      </c>
      <c r="K27546" s="2" t="s">
        <v>21</v>
      </c>
      <c r="L27546" s="2" t="s">
        <v>22</v>
      </c>
      <c r="M27546" s="2" t="s">
        <v>30</v>
      </c>
      <c r="N27546" s="2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2" t="s">
        <v>93</v>
      </c>
      <c r="E27547">
        <v>1</v>
      </c>
      <c r="F27547" s="1"/>
      <c r="G27547" s="1" t="str">
        <f>TEXT(pizza_sales[[#This Row],[order_date]],"dddd")</f>
        <v>Saturday</v>
      </c>
      <c r="H27547" s="11">
        <v>0.50780092592592596</v>
      </c>
      <c r="I27547">
        <v>12</v>
      </c>
      <c r="J27547">
        <v>12</v>
      </c>
      <c r="K27547" s="2" t="s">
        <v>41</v>
      </c>
      <c r="L27547" s="2" t="s">
        <v>14</v>
      </c>
      <c r="M27547" s="2" t="s">
        <v>94</v>
      </c>
      <c r="N27547" s="2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2" t="s">
        <v>40</v>
      </c>
      <c r="E27548">
        <v>1</v>
      </c>
      <c r="F27548" s="1"/>
      <c r="G27548" s="1" t="str">
        <f>TEXT(pizza_sales[[#This Row],[order_date]],"dddd")</f>
        <v>Saturday</v>
      </c>
      <c r="H27548" s="11">
        <v>0.5120717592592593</v>
      </c>
      <c r="I27548">
        <v>12.75</v>
      </c>
      <c r="J27548">
        <v>12.75</v>
      </c>
      <c r="K27548" s="2" t="s">
        <v>41</v>
      </c>
      <c r="L27548" s="2" t="s">
        <v>33</v>
      </c>
      <c r="M27548" s="2" t="s">
        <v>42</v>
      </c>
      <c r="N27548" s="2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2" t="s">
        <v>51</v>
      </c>
      <c r="E27549">
        <v>1</v>
      </c>
      <c r="F27549" s="1"/>
      <c r="G27549" s="1" t="str">
        <f>TEXT(pizza_sales[[#This Row],[order_date]],"dddd")</f>
        <v>Saturday</v>
      </c>
      <c r="H27549" s="11">
        <v>0.51370370370370366</v>
      </c>
      <c r="I27549">
        <v>12</v>
      </c>
      <c r="J27549">
        <v>12</v>
      </c>
      <c r="K27549" s="2" t="s">
        <v>41</v>
      </c>
      <c r="L27549" s="2" t="s">
        <v>22</v>
      </c>
      <c r="M27549" s="2" t="s">
        <v>52</v>
      </c>
      <c r="N27549" s="2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2" t="s">
        <v>156</v>
      </c>
      <c r="E27550">
        <v>1</v>
      </c>
      <c r="F27550" s="1"/>
      <c r="G27550" s="1" t="str">
        <f>TEXT(pizza_sales[[#This Row],[order_date]],"dddd")</f>
        <v>Saturday</v>
      </c>
      <c r="H27550" s="11">
        <v>0.52737268518518521</v>
      </c>
      <c r="I27550">
        <v>12.75</v>
      </c>
      <c r="J27550">
        <v>12.75</v>
      </c>
      <c r="K27550" s="2" t="s">
        <v>41</v>
      </c>
      <c r="L27550" s="2" t="s">
        <v>33</v>
      </c>
      <c r="M27550" s="2" t="s">
        <v>82</v>
      </c>
      <c r="N27550" s="2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2" t="s">
        <v>20</v>
      </c>
      <c r="E27551">
        <v>1</v>
      </c>
      <c r="F27551" s="1"/>
      <c r="G27551" s="1" t="str">
        <f>TEXT(pizza_sales[[#This Row],[order_date]],"dddd")</f>
        <v>Saturday</v>
      </c>
      <c r="H27551" s="11">
        <v>0.52953703703703703</v>
      </c>
      <c r="I27551">
        <v>18.5</v>
      </c>
      <c r="J27551">
        <v>18.5</v>
      </c>
      <c r="K27551" s="2" t="s">
        <v>21</v>
      </c>
      <c r="L27551" s="2" t="s">
        <v>22</v>
      </c>
      <c r="M27551" s="2" t="s">
        <v>23</v>
      </c>
      <c r="N27551" s="2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2" t="s">
        <v>160</v>
      </c>
      <c r="E27552">
        <v>1</v>
      </c>
      <c r="F27552" s="1"/>
      <c r="G27552" s="1" t="str">
        <f>TEXT(pizza_sales[[#This Row],[order_date]],"dddd")</f>
        <v>Saturday</v>
      </c>
      <c r="H27552" s="11">
        <v>0.5328356481481481</v>
      </c>
      <c r="I27552">
        <v>12</v>
      </c>
      <c r="J27552">
        <v>12</v>
      </c>
      <c r="K27552" s="2" t="s">
        <v>41</v>
      </c>
      <c r="L27552" s="2" t="s">
        <v>14</v>
      </c>
      <c r="M27552" s="2" t="s">
        <v>55</v>
      </c>
      <c r="N27552" s="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2" t="s">
        <v>119</v>
      </c>
      <c r="E27553">
        <v>1</v>
      </c>
      <c r="F27553" s="1"/>
      <c r="G27553" s="1" t="str">
        <f>TEXT(pizza_sales[[#This Row],[order_date]],"dddd")</f>
        <v>Saturday</v>
      </c>
      <c r="H27553" s="11">
        <v>0.5328356481481481</v>
      </c>
      <c r="I27553">
        <v>12.5</v>
      </c>
      <c r="J27553">
        <v>12.5</v>
      </c>
      <c r="K27553" s="2" t="s">
        <v>13</v>
      </c>
      <c r="L27553" s="2" t="s">
        <v>14</v>
      </c>
      <c r="M27553" s="2" t="s">
        <v>78</v>
      </c>
      <c r="N27553" s="2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2" t="s">
        <v>47</v>
      </c>
      <c r="E27554">
        <v>1</v>
      </c>
      <c r="F27554" s="1"/>
      <c r="G27554" s="1" t="str">
        <f>TEXT(pizza_sales[[#This Row],[order_date]],"dddd")</f>
        <v>Saturday</v>
      </c>
      <c r="H27554" s="11">
        <v>0.5328356481481481</v>
      </c>
      <c r="I27554">
        <v>12.5</v>
      </c>
      <c r="J27554">
        <v>12.5</v>
      </c>
      <c r="K27554" s="2" t="s">
        <v>41</v>
      </c>
      <c r="L27554" s="2" t="s">
        <v>26</v>
      </c>
      <c r="M27554" s="2" t="s">
        <v>48</v>
      </c>
      <c r="N27554" s="2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2" t="s">
        <v>154</v>
      </c>
      <c r="E27555">
        <v>1</v>
      </c>
      <c r="F27555" s="1"/>
      <c r="G27555" s="1" t="str">
        <f>TEXT(pizza_sales[[#This Row],[order_date]],"dddd")</f>
        <v>Saturday</v>
      </c>
      <c r="H27555" s="11">
        <v>0.5328356481481481</v>
      </c>
      <c r="I27555">
        <v>16</v>
      </c>
      <c r="J27555">
        <v>16</v>
      </c>
      <c r="K27555" s="2" t="s">
        <v>13</v>
      </c>
      <c r="L27555" s="2" t="s">
        <v>22</v>
      </c>
      <c r="M27555" s="2" t="s">
        <v>66</v>
      </c>
      <c r="N27555" s="2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2" t="s">
        <v>139</v>
      </c>
      <c r="E27556">
        <v>1</v>
      </c>
      <c r="F27556" s="1"/>
      <c r="G27556" s="1" t="str">
        <f>TEXT(pizza_sales[[#This Row],[order_date]],"dddd")</f>
        <v>Saturday</v>
      </c>
      <c r="H27556" s="11">
        <v>0.53980324074074071</v>
      </c>
      <c r="I27556">
        <v>16.75</v>
      </c>
      <c r="J27556">
        <v>16.75</v>
      </c>
      <c r="K27556" s="2" t="s">
        <v>13</v>
      </c>
      <c r="L27556" s="2" t="s">
        <v>33</v>
      </c>
      <c r="M27556" s="2" t="s">
        <v>82</v>
      </c>
      <c r="N27556" s="2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2" t="s">
        <v>68</v>
      </c>
      <c r="E27557">
        <v>1</v>
      </c>
      <c r="F27557" s="1"/>
      <c r="G27557" s="1" t="str">
        <f>TEXT(pizza_sales[[#This Row],[order_date]],"dddd")</f>
        <v>Saturday</v>
      </c>
      <c r="H27557" s="11">
        <v>0.54243055555555553</v>
      </c>
      <c r="I27557">
        <v>20.25</v>
      </c>
      <c r="J27557">
        <v>20.25</v>
      </c>
      <c r="K27557" s="2" t="s">
        <v>21</v>
      </c>
      <c r="L27557" s="2" t="s">
        <v>22</v>
      </c>
      <c r="M27557" s="2" t="s">
        <v>30</v>
      </c>
      <c r="N27557" s="2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2" t="s">
        <v>147</v>
      </c>
      <c r="E27558">
        <v>1</v>
      </c>
      <c r="F27558" s="1"/>
      <c r="G27558" s="1" t="str">
        <f>TEXT(pizza_sales[[#This Row],[order_date]],"dddd")</f>
        <v>Saturday</v>
      </c>
      <c r="H27558" s="11">
        <v>0.54243055555555553</v>
      </c>
      <c r="I27558">
        <v>16.75</v>
      </c>
      <c r="J27558">
        <v>16.75</v>
      </c>
      <c r="K27558" s="2" t="s">
        <v>13</v>
      </c>
      <c r="L27558" s="2" t="s">
        <v>33</v>
      </c>
      <c r="M27558" s="2" t="s">
        <v>70</v>
      </c>
      <c r="N27558" s="2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2" t="s">
        <v>154</v>
      </c>
      <c r="E27559">
        <v>1</v>
      </c>
      <c r="F27559" s="1"/>
      <c r="G27559" s="1" t="str">
        <f>TEXT(pizza_sales[[#This Row],[order_date]],"dddd")</f>
        <v>Saturday</v>
      </c>
      <c r="H27559" s="11">
        <v>0.54243055555555553</v>
      </c>
      <c r="I27559">
        <v>16</v>
      </c>
      <c r="J27559">
        <v>16</v>
      </c>
      <c r="K27559" s="2" t="s">
        <v>13</v>
      </c>
      <c r="L27559" s="2" t="s">
        <v>22</v>
      </c>
      <c r="M27559" s="2" t="s">
        <v>66</v>
      </c>
      <c r="N27559" s="2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2" t="s">
        <v>151</v>
      </c>
      <c r="E27560">
        <v>1</v>
      </c>
      <c r="F27560" s="1"/>
      <c r="G27560" s="1" t="str">
        <f>TEXT(pizza_sales[[#This Row],[order_date]],"dddd")</f>
        <v>Saturday</v>
      </c>
      <c r="H27560" s="11">
        <v>0.54267361111111112</v>
      </c>
      <c r="I27560">
        <v>12.75</v>
      </c>
      <c r="J27560">
        <v>12.75</v>
      </c>
      <c r="K27560" s="2" t="s">
        <v>41</v>
      </c>
      <c r="L27560" s="2" t="s">
        <v>33</v>
      </c>
      <c r="M27560" s="2" t="s">
        <v>34</v>
      </c>
      <c r="N27560" s="2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2" t="s">
        <v>59</v>
      </c>
      <c r="E27561">
        <v>1</v>
      </c>
      <c r="F27561" s="1"/>
      <c r="G27561" s="1" t="str">
        <f>TEXT(pizza_sales[[#This Row],[order_date]],"dddd")</f>
        <v>Saturday</v>
      </c>
      <c r="H27561" s="11">
        <v>0.54271990740740739</v>
      </c>
      <c r="I27561">
        <v>20.75</v>
      </c>
      <c r="J27561">
        <v>20.75</v>
      </c>
      <c r="K27561" s="2" t="s">
        <v>21</v>
      </c>
      <c r="L27561" s="2" t="s">
        <v>26</v>
      </c>
      <c r="M27561" s="2" t="s">
        <v>60</v>
      </c>
      <c r="N27561" s="2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2" t="s">
        <v>69</v>
      </c>
      <c r="E27562">
        <v>1</v>
      </c>
      <c r="F27562" s="1"/>
      <c r="G27562" s="1" t="str">
        <f>TEXT(pizza_sales[[#This Row],[order_date]],"dddd")</f>
        <v>Saturday</v>
      </c>
      <c r="H27562" s="11">
        <v>0.54376157407407411</v>
      </c>
      <c r="I27562">
        <v>20.75</v>
      </c>
      <c r="J27562">
        <v>20.75</v>
      </c>
      <c r="K27562" s="2" t="s">
        <v>21</v>
      </c>
      <c r="L27562" s="2" t="s">
        <v>33</v>
      </c>
      <c r="M27562" s="2" t="s">
        <v>70</v>
      </c>
      <c r="N27562" s="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2" t="s">
        <v>100</v>
      </c>
      <c r="E27563">
        <v>1</v>
      </c>
      <c r="F27563" s="1"/>
      <c r="G27563" s="1" t="str">
        <f>TEXT(pizza_sales[[#This Row],[order_date]],"dddd")</f>
        <v>Saturday</v>
      </c>
      <c r="H27563" s="11">
        <v>0.54767361111111112</v>
      </c>
      <c r="I27563">
        <v>12.75</v>
      </c>
      <c r="J27563">
        <v>12.75</v>
      </c>
      <c r="K27563" s="2" t="s">
        <v>41</v>
      </c>
      <c r="L27563" s="2" t="s">
        <v>22</v>
      </c>
      <c r="M27563" s="2" t="s">
        <v>101</v>
      </c>
      <c r="N27563" s="2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2" t="s">
        <v>138</v>
      </c>
      <c r="E27564">
        <v>1</v>
      </c>
      <c r="F27564" s="1"/>
      <c r="G27564" s="1" t="str">
        <f>TEXT(pizza_sales[[#This Row],[order_date]],"dddd")</f>
        <v>Saturday</v>
      </c>
      <c r="H27564" s="11">
        <v>0.54939814814814814</v>
      </c>
      <c r="I27564">
        <v>20.5</v>
      </c>
      <c r="J27564">
        <v>20.5</v>
      </c>
      <c r="K27564" s="2" t="s">
        <v>21</v>
      </c>
      <c r="L27564" s="2" t="s">
        <v>14</v>
      </c>
      <c r="M27564" s="2" t="s">
        <v>18</v>
      </c>
      <c r="N27564" s="2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2" t="s">
        <v>69</v>
      </c>
      <c r="E27565">
        <v>2</v>
      </c>
      <c r="F27565" s="1"/>
      <c r="G27565" s="1" t="str">
        <f>TEXT(pizza_sales[[#This Row],[order_date]],"dddd")</f>
        <v>Saturday</v>
      </c>
      <c r="H27565" s="11">
        <v>0.54939814814814814</v>
      </c>
      <c r="I27565">
        <v>20.75</v>
      </c>
      <c r="J27565">
        <v>41.5</v>
      </c>
      <c r="K27565" s="2" t="s">
        <v>21</v>
      </c>
      <c r="L27565" s="2" t="s">
        <v>33</v>
      </c>
      <c r="M27565" s="2" t="s">
        <v>70</v>
      </c>
      <c r="N27565" s="2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2" t="s">
        <v>173</v>
      </c>
      <c r="E27566">
        <v>1</v>
      </c>
      <c r="F27566" s="1"/>
      <c r="G27566" s="1" t="str">
        <f>TEXT(pizza_sales[[#This Row],[order_date]],"dddd")</f>
        <v>Saturday</v>
      </c>
      <c r="H27566" s="11">
        <v>0.55329861111111112</v>
      </c>
      <c r="I27566">
        <v>20.25</v>
      </c>
      <c r="J27566">
        <v>20.25</v>
      </c>
      <c r="K27566" s="2" t="s">
        <v>21</v>
      </c>
      <c r="L27566" s="2" t="s">
        <v>26</v>
      </c>
      <c r="M27566" s="2" t="s">
        <v>97</v>
      </c>
      <c r="N27566" s="2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2" t="s">
        <v>77</v>
      </c>
      <c r="E27567">
        <v>2</v>
      </c>
      <c r="F27567" s="1"/>
      <c r="G27567" s="1" t="str">
        <f>TEXT(pizza_sales[[#This Row],[order_date]],"dddd")</f>
        <v>Saturday</v>
      </c>
      <c r="H27567" s="11">
        <v>0.55329861111111112</v>
      </c>
      <c r="I27567">
        <v>15.25</v>
      </c>
      <c r="J27567">
        <v>30.5</v>
      </c>
      <c r="K27567" s="2" t="s">
        <v>21</v>
      </c>
      <c r="L27567" s="2" t="s">
        <v>14</v>
      </c>
      <c r="M27567" s="2" t="s">
        <v>78</v>
      </c>
      <c r="N27567" s="2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2" t="s">
        <v>143</v>
      </c>
      <c r="E27568">
        <v>1</v>
      </c>
      <c r="F27568" s="1"/>
      <c r="G27568" s="1" t="str">
        <f>TEXT(pizza_sales[[#This Row],[order_date]],"dddd")</f>
        <v>Saturday</v>
      </c>
      <c r="H27568" s="11">
        <v>0.5589467592592593</v>
      </c>
      <c r="I27568">
        <v>11</v>
      </c>
      <c r="J27568">
        <v>11</v>
      </c>
      <c r="K27568" s="2" t="s">
        <v>41</v>
      </c>
      <c r="L27568" s="2" t="s">
        <v>14</v>
      </c>
      <c r="M27568" s="2" t="s">
        <v>130</v>
      </c>
      <c r="N27568" s="2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2" t="s">
        <v>90</v>
      </c>
      <c r="E27569">
        <v>1</v>
      </c>
      <c r="F27569" s="1"/>
      <c r="G27569" s="1" t="str">
        <f>TEXT(pizza_sales[[#This Row],[order_date]],"dddd")</f>
        <v>Saturday</v>
      </c>
      <c r="H27569" s="11">
        <v>0.56240740740740736</v>
      </c>
      <c r="I27569">
        <v>17.950000762939453</v>
      </c>
      <c r="J27569">
        <v>17.950000762939453</v>
      </c>
      <c r="K27569" s="2" t="s">
        <v>21</v>
      </c>
      <c r="L27569" s="2" t="s">
        <v>22</v>
      </c>
      <c r="M27569" s="2" t="s">
        <v>91</v>
      </c>
      <c r="N27569" s="2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2" t="s">
        <v>59</v>
      </c>
      <c r="E27570">
        <v>1</v>
      </c>
      <c r="F27570" s="1"/>
      <c r="G27570" s="1" t="str">
        <f>TEXT(pizza_sales[[#This Row],[order_date]],"dddd")</f>
        <v>Saturday</v>
      </c>
      <c r="H27570" s="11">
        <v>0.56240740740740736</v>
      </c>
      <c r="I27570">
        <v>20.75</v>
      </c>
      <c r="J27570">
        <v>20.75</v>
      </c>
      <c r="K27570" s="2" t="s">
        <v>21</v>
      </c>
      <c r="L27570" s="2" t="s">
        <v>26</v>
      </c>
      <c r="M27570" s="2" t="s">
        <v>60</v>
      </c>
      <c r="N27570" s="2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2" t="s">
        <v>154</v>
      </c>
      <c r="E27571">
        <v>1</v>
      </c>
      <c r="F27571" s="1"/>
      <c r="G27571" s="1" t="str">
        <f>TEXT(pizza_sales[[#This Row],[order_date]],"dddd")</f>
        <v>Saturday</v>
      </c>
      <c r="H27571" s="11">
        <v>0.56719907407407411</v>
      </c>
      <c r="I27571">
        <v>16</v>
      </c>
      <c r="J27571">
        <v>16</v>
      </c>
      <c r="K27571" s="2" t="s">
        <v>13</v>
      </c>
      <c r="L27571" s="2" t="s">
        <v>22</v>
      </c>
      <c r="M27571" s="2" t="s">
        <v>66</v>
      </c>
      <c r="N27571" s="2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2" t="s">
        <v>154</v>
      </c>
      <c r="E27572">
        <v>1</v>
      </c>
      <c r="F27572" s="1"/>
      <c r="G27572" s="1" t="str">
        <f>TEXT(pizza_sales[[#This Row],[order_date]],"dddd")</f>
        <v>Saturday</v>
      </c>
      <c r="H27572" s="11">
        <v>0.57105324074074071</v>
      </c>
      <c r="I27572">
        <v>16</v>
      </c>
      <c r="J27572">
        <v>16</v>
      </c>
      <c r="K27572" s="2" t="s">
        <v>13</v>
      </c>
      <c r="L27572" s="2" t="s">
        <v>22</v>
      </c>
      <c r="M27572" s="2" t="s">
        <v>66</v>
      </c>
      <c r="N27572" s="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2" t="s">
        <v>32</v>
      </c>
      <c r="E27573">
        <v>1</v>
      </c>
      <c r="F27573" s="1"/>
      <c r="G27573" s="1" t="str">
        <f>TEXT(pizza_sales[[#This Row],[order_date]],"dddd")</f>
        <v>Saturday</v>
      </c>
      <c r="H27573" s="11">
        <v>0.57584490740740746</v>
      </c>
      <c r="I27573">
        <v>20.75</v>
      </c>
      <c r="J27573">
        <v>20.75</v>
      </c>
      <c r="K27573" s="2" t="s">
        <v>21</v>
      </c>
      <c r="L27573" s="2" t="s">
        <v>33</v>
      </c>
      <c r="M27573" s="2" t="s">
        <v>34</v>
      </c>
      <c r="N27573" s="2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2" t="s">
        <v>84</v>
      </c>
      <c r="E27574">
        <v>1</v>
      </c>
      <c r="F27574" s="1"/>
      <c r="G27574" s="1" t="str">
        <f>TEXT(pizza_sales[[#This Row],[order_date]],"dddd")</f>
        <v>Saturday</v>
      </c>
      <c r="H27574" s="11">
        <v>0.58243055555555556</v>
      </c>
      <c r="I27574">
        <v>12</v>
      </c>
      <c r="J27574">
        <v>12</v>
      </c>
      <c r="K27574" s="2" t="s">
        <v>41</v>
      </c>
      <c r="L27574" s="2" t="s">
        <v>14</v>
      </c>
      <c r="M27574" s="2" t="s">
        <v>85</v>
      </c>
      <c r="N27574" s="2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2" t="s">
        <v>36</v>
      </c>
      <c r="E27575">
        <v>1</v>
      </c>
      <c r="F27575" s="1"/>
      <c r="G27575" s="1" t="str">
        <f>TEXT(pizza_sales[[#This Row],[order_date]],"dddd")</f>
        <v>Saturday</v>
      </c>
      <c r="H27575" s="11">
        <v>0.58392361111111113</v>
      </c>
      <c r="I27575">
        <v>16.5</v>
      </c>
      <c r="J27575">
        <v>16.5</v>
      </c>
      <c r="K27575" s="2" t="s">
        <v>13</v>
      </c>
      <c r="L27575" s="2" t="s">
        <v>26</v>
      </c>
      <c r="M27575" s="2" t="s">
        <v>27</v>
      </c>
      <c r="N27575" s="2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2" t="s">
        <v>84</v>
      </c>
      <c r="E27576">
        <v>1</v>
      </c>
      <c r="F27576" s="1"/>
      <c r="G27576" s="1" t="str">
        <f>TEXT(pizza_sales[[#This Row],[order_date]],"dddd")</f>
        <v>Saturday</v>
      </c>
      <c r="H27576" s="11">
        <v>0.58755787037037033</v>
      </c>
      <c r="I27576">
        <v>12</v>
      </c>
      <c r="J27576">
        <v>12</v>
      </c>
      <c r="K27576" s="2" t="s">
        <v>41</v>
      </c>
      <c r="L27576" s="2" t="s">
        <v>14</v>
      </c>
      <c r="M27576" s="2" t="s">
        <v>85</v>
      </c>
      <c r="N27576" s="2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2" t="s">
        <v>20</v>
      </c>
      <c r="E27577">
        <v>1</v>
      </c>
      <c r="F27577" s="1"/>
      <c r="G27577" s="1" t="str">
        <f>TEXT(pizza_sales[[#This Row],[order_date]],"dddd")</f>
        <v>Saturday</v>
      </c>
      <c r="H27577" s="11">
        <v>0.58755787037037033</v>
      </c>
      <c r="I27577">
        <v>18.5</v>
      </c>
      <c r="J27577">
        <v>18.5</v>
      </c>
      <c r="K27577" s="2" t="s">
        <v>21</v>
      </c>
      <c r="L27577" s="2" t="s">
        <v>22</v>
      </c>
      <c r="M27577" s="2" t="s">
        <v>23</v>
      </c>
      <c r="N27577" s="2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2" t="s">
        <v>146</v>
      </c>
      <c r="E27578">
        <v>1</v>
      </c>
      <c r="F27578" s="1"/>
      <c r="G27578" s="1" t="str">
        <f>TEXT(pizza_sales[[#This Row],[order_date]],"dddd")</f>
        <v>Saturday</v>
      </c>
      <c r="H27578" s="11">
        <v>0.58755787037037033</v>
      </c>
      <c r="I27578">
        <v>20.25</v>
      </c>
      <c r="J27578">
        <v>20.25</v>
      </c>
      <c r="K27578" s="2" t="s">
        <v>21</v>
      </c>
      <c r="L27578" s="2" t="s">
        <v>22</v>
      </c>
      <c r="M27578" s="2" t="s">
        <v>104</v>
      </c>
      <c r="N27578" s="2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2" t="s">
        <v>170</v>
      </c>
      <c r="E27579">
        <v>1</v>
      </c>
      <c r="F27579" s="1"/>
      <c r="G27579" s="1" t="str">
        <f>TEXT(pizza_sales[[#This Row],[order_date]],"dddd")</f>
        <v>Saturday</v>
      </c>
      <c r="H27579" s="11">
        <v>0.58755787037037033</v>
      </c>
      <c r="I27579">
        <v>20.5</v>
      </c>
      <c r="J27579">
        <v>20.5</v>
      </c>
      <c r="K27579" s="2" t="s">
        <v>21</v>
      </c>
      <c r="L27579" s="2" t="s">
        <v>14</v>
      </c>
      <c r="M27579" s="2" t="s">
        <v>45</v>
      </c>
      <c r="N27579" s="2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2" t="s">
        <v>142</v>
      </c>
      <c r="E27580">
        <v>1</v>
      </c>
      <c r="F27580" s="1"/>
      <c r="G27580" s="1" t="str">
        <f>TEXT(pizza_sales[[#This Row],[order_date]],"dddd")</f>
        <v>Saturday</v>
      </c>
      <c r="H27580" s="11">
        <v>0.61438657407407404</v>
      </c>
      <c r="I27580">
        <v>16.5</v>
      </c>
      <c r="J27580">
        <v>16.5</v>
      </c>
      <c r="K27580" s="2" t="s">
        <v>21</v>
      </c>
      <c r="L27580" s="2" t="s">
        <v>14</v>
      </c>
      <c r="M27580" s="2" t="s">
        <v>15</v>
      </c>
      <c r="N27580" s="2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2" t="s">
        <v>112</v>
      </c>
      <c r="E27581">
        <v>1</v>
      </c>
      <c r="F27581" s="1"/>
      <c r="G27581" s="1" t="str">
        <f>TEXT(pizza_sales[[#This Row],[order_date]],"dddd")</f>
        <v>Saturday</v>
      </c>
      <c r="H27581" s="11">
        <v>0.6393981481481481</v>
      </c>
      <c r="I27581">
        <v>20.5</v>
      </c>
      <c r="J27581">
        <v>20.5</v>
      </c>
      <c r="K27581" s="2" t="s">
        <v>21</v>
      </c>
      <c r="L27581" s="2" t="s">
        <v>14</v>
      </c>
      <c r="M27581" s="2" t="s">
        <v>94</v>
      </c>
      <c r="N27581" s="2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2" t="s">
        <v>118</v>
      </c>
      <c r="E27582">
        <v>1</v>
      </c>
      <c r="F27582" s="1"/>
      <c r="G27582" s="1" t="str">
        <f>TEXT(pizza_sales[[#This Row],[order_date]],"dddd")</f>
        <v>Saturday</v>
      </c>
      <c r="H27582" s="11">
        <v>0.63995370370370375</v>
      </c>
      <c r="I27582">
        <v>16.75</v>
      </c>
      <c r="J27582">
        <v>16.75</v>
      </c>
      <c r="K27582" s="2" t="s">
        <v>13</v>
      </c>
      <c r="L27582" s="2" t="s">
        <v>33</v>
      </c>
      <c r="M27582" s="2" t="s">
        <v>42</v>
      </c>
      <c r="N27582" s="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2" t="s">
        <v>146</v>
      </c>
      <c r="E27583">
        <v>1</v>
      </c>
      <c r="F27583" s="1"/>
      <c r="G27583" s="1" t="str">
        <f>TEXT(pizza_sales[[#This Row],[order_date]],"dddd")</f>
        <v>Saturday</v>
      </c>
      <c r="H27583" s="11">
        <v>0.64321759259259259</v>
      </c>
      <c r="I27583">
        <v>20.25</v>
      </c>
      <c r="J27583">
        <v>20.25</v>
      </c>
      <c r="K27583" s="2" t="s">
        <v>21</v>
      </c>
      <c r="L27583" s="2" t="s">
        <v>22</v>
      </c>
      <c r="M27583" s="2" t="s">
        <v>104</v>
      </c>
      <c r="N27583" s="2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2" t="s">
        <v>109</v>
      </c>
      <c r="E27584">
        <v>1</v>
      </c>
      <c r="F27584" s="1"/>
      <c r="G27584" s="1" t="str">
        <f>TEXT(pizza_sales[[#This Row],[order_date]],"dddd")</f>
        <v>Saturday</v>
      </c>
      <c r="H27584" s="11">
        <v>0.64321759259259259</v>
      </c>
      <c r="I27584">
        <v>20.25</v>
      </c>
      <c r="J27584">
        <v>20.25</v>
      </c>
      <c r="K27584" s="2" t="s">
        <v>21</v>
      </c>
      <c r="L27584" s="2" t="s">
        <v>22</v>
      </c>
      <c r="M27584" s="2" t="s">
        <v>110</v>
      </c>
      <c r="N27584" s="2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2" t="s">
        <v>76</v>
      </c>
      <c r="E27585">
        <v>1</v>
      </c>
      <c r="F27585" s="1"/>
      <c r="G27585" s="1" t="str">
        <f>TEXT(pizza_sales[[#This Row],[order_date]],"dddd")</f>
        <v>Saturday</v>
      </c>
      <c r="H27585" s="11">
        <v>0.65931712962962963</v>
      </c>
      <c r="I27585">
        <v>16.75</v>
      </c>
      <c r="J27585">
        <v>16.75</v>
      </c>
      <c r="K27585" s="2" t="s">
        <v>13</v>
      </c>
      <c r="L27585" s="2" t="s">
        <v>33</v>
      </c>
      <c r="M27585" s="2" t="s">
        <v>74</v>
      </c>
      <c r="N27585" s="2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2" t="s">
        <v>119</v>
      </c>
      <c r="E27586">
        <v>1</v>
      </c>
      <c r="F27586" s="1"/>
      <c r="G27586" s="1" t="str">
        <f>TEXT(pizza_sales[[#This Row],[order_date]],"dddd")</f>
        <v>Saturday</v>
      </c>
      <c r="H27586" s="11">
        <v>0.65931712962962963</v>
      </c>
      <c r="I27586">
        <v>12.5</v>
      </c>
      <c r="J27586">
        <v>12.5</v>
      </c>
      <c r="K27586" s="2" t="s">
        <v>13</v>
      </c>
      <c r="L27586" s="2" t="s">
        <v>14</v>
      </c>
      <c r="M27586" s="2" t="s">
        <v>78</v>
      </c>
      <c r="N27586" s="2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2" t="s">
        <v>135</v>
      </c>
      <c r="E27587">
        <v>1</v>
      </c>
      <c r="F27587" s="1"/>
      <c r="G27587" s="1" t="str">
        <f>TEXT(pizza_sales[[#This Row],[order_date]],"dddd")</f>
        <v>Saturday</v>
      </c>
      <c r="H27587" s="11">
        <v>0.65931712962962963</v>
      </c>
      <c r="I27587">
        <v>20.75</v>
      </c>
      <c r="J27587">
        <v>20.75</v>
      </c>
      <c r="K27587" s="2" t="s">
        <v>21</v>
      </c>
      <c r="L27587" s="2" t="s">
        <v>26</v>
      </c>
      <c r="M27587" s="2" t="s">
        <v>107</v>
      </c>
      <c r="N27587" s="2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2" t="s">
        <v>59</v>
      </c>
      <c r="E27588">
        <v>1</v>
      </c>
      <c r="F27588" s="1"/>
      <c r="G27588" s="1" t="str">
        <f>TEXT(pizza_sales[[#This Row],[order_date]],"dddd")</f>
        <v>Saturday</v>
      </c>
      <c r="H27588" s="11">
        <v>0.65931712962962963</v>
      </c>
      <c r="I27588">
        <v>20.75</v>
      </c>
      <c r="J27588">
        <v>20.75</v>
      </c>
      <c r="K27588" s="2" t="s">
        <v>21</v>
      </c>
      <c r="L27588" s="2" t="s">
        <v>26</v>
      </c>
      <c r="M27588" s="2" t="s">
        <v>60</v>
      </c>
      <c r="N27588" s="2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2" t="s">
        <v>76</v>
      </c>
      <c r="E27589">
        <v>1</v>
      </c>
      <c r="F27589" s="1"/>
      <c r="G27589" s="1" t="str">
        <f>TEXT(pizza_sales[[#This Row],[order_date]],"dddd")</f>
        <v>Saturday</v>
      </c>
      <c r="H27589" s="11">
        <v>0.67030092592592594</v>
      </c>
      <c r="I27589">
        <v>16.75</v>
      </c>
      <c r="J27589">
        <v>16.75</v>
      </c>
      <c r="K27589" s="2" t="s">
        <v>13</v>
      </c>
      <c r="L27589" s="2" t="s">
        <v>33</v>
      </c>
      <c r="M27589" s="2" t="s">
        <v>74</v>
      </c>
      <c r="N27589" s="2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2" t="s">
        <v>140</v>
      </c>
      <c r="E27590">
        <v>1</v>
      </c>
      <c r="F27590" s="1"/>
      <c r="G27590" s="1" t="str">
        <f>TEXT(pizza_sales[[#This Row],[order_date]],"dddd")</f>
        <v>Saturday</v>
      </c>
      <c r="H27590" s="11">
        <v>0.67030092592592594</v>
      </c>
      <c r="I27590">
        <v>25.5</v>
      </c>
      <c r="J27590">
        <v>25.5</v>
      </c>
      <c r="K27590" s="2" t="s">
        <v>141</v>
      </c>
      <c r="L27590" s="2" t="s">
        <v>14</v>
      </c>
      <c r="M27590" s="2" t="s">
        <v>45</v>
      </c>
      <c r="N27590" s="2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2" t="s">
        <v>84</v>
      </c>
      <c r="E27591">
        <v>1</v>
      </c>
      <c r="F27591" s="1"/>
      <c r="G27591" s="1" t="str">
        <f>TEXT(pizza_sales[[#This Row],[order_date]],"dddd")</f>
        <v>Saturday</v>
      </c>
      <c r="H27591" s="11">
        <v>0.68950231481481483</v>
      </c>
      <c r="I27591">
        <v>12</v>
      </c>
      <c r="J27591">
        <v>12</v>
      </c>
      <c r="K27591" s="2" t="s">
        <v>41</v>
      </c>
      <c r="L27591" s="2" t="s">
        <v>14</v>
      </c>
      <c r="M27591" s="2" t="s">
        <v>85</v>
      </c>
      <c r="N27591" s="2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2" t="s">
        <v>20</v>
      </c>
      <c r="E27592">
        <v>1</v>
      </c>
      <c r="F27592" s="1"/>
      <c r="G27592" s="1" t="str">
        <f>TEXT(pizza_sales[[#This Row],[order_date]],"dddd")</f>
        <v>Saturday</v>
      </c>
      <c r="H27592" s="11">
        <v>0.68950231481481483</v>
      </c>
      <c r="I27592">
        <v>18.5</v>
      </c>
      <c r="J27592">
        <v>18.5</v>
      </c>
      <c r="K27592" s="2" t="s">
        <v>21</v>
      </c>
      <c r="L27592" s="2" t="s">
        <v>22</v>
      </c>
      <c r="M27592" s="2" t="s">
        <v>23</v>
      </c>
      <c r="N27592" s="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2" t="s">
        <v>132</v>
      </c>
      <c r="E27593">
        <v>1</v>
      </c>
      <c r="F27593" s="1"/>
      <c r="G27593" s="1" t="str">
        <f>TEXT(pizza_sales[[#This Row],[order_date]],"dddd")</f>
        <v>Saturday</v>
      </c>
      <c r="H27593" s="11">
        <v>0.68950231481481483</v>
      </c>
      <c r="I27593">
        <v>10.5</v>
      </c>
      <c r="J27593">
        <v>10.5</v>
      </c>
      <c r="K27593" s="2" t="s">
        <v>41</v>
      </c>
      <c r="L27593" s="2" t="s">
        <v>14</v>
      </c>
      <c r="M27593" s="2" t="s">
        <v>15</v>
      </c>
      <c r="N27593" s="2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2" t="s">
        <v>157</v>
      </c>
      <c r="E27594">
        <v>1</v>
      </c>
      <c r="F27594" s="1"/>
      <c r="G27594" s="1" t="str">
        <f>TEXT(pizza_sales[[#This Row],[order_date]],"dddd")</f>
        <v>Saturday</v>
      </c>
      <c r="H27594" s="11">
        <v>0.68950231481481483</v>
      </c>
      <c r="I27594">
        <v>12</v>
      </c>
      <c r="J27594">
        <v>12</v>
      </c>
      <c r="K27594" s="2" t="s">
        <v>41</v>
      </c>
      <c r="L27594" s="2" t="s">
        <v>22</v>
      </c>
      <c r="M27594" s="2" t="s">
        <v>110</v>
      </c>
      <c r="N27594" s="2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2" t="s">
        <v>20</v>
      </c>
      <c r="E27595">
        <v>2</v>
      </c>
      <c r="F27595" s="1"/>
      <c r="G27595" s="1" t="str">
        <f>TEXT(pizza_sales[[#This Row],[order_date]],"dddd")</f>
        <v>Saturday</v>
      </c>
      <c r="H27595" s="11">
        <v>0.69270833333333337</v>
      </c>
      <c r="I27595">
        <v>18.5</v>
      </c>
      <c r="J27595">
        <v>37</v>
      </c>
      <c r="K27595" s="2" t="s">
        <v>21</v>
      </c>
      <c r="L27595" s="2" t="s">
        <v>22</v>
      </c>
      <c r="M27595" s="2" t="s">
        <v>23</v>
      </c>
      <c r="N27595" s="2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2" t="s">
        <v>118</v>
      </c>
      <c r="E27596">
        <v>1</v>
      </c>
      <c r="F27596" s="1"/>
      <c r="G27596" s="1" t="str">
        <f>TEXT(pizza_sales[[#This Row],[order_date]],"dddd")</f>
        <v>Saturday</v>
      </c>
      <c r="H27596" s="11">
        <v>0.70476851851851852</v>
      </c>
      <c r="I27596">
        <v>16.75</v>
      </c>
      <c r="J27596">
        <v>16.75</v>
      </c>
      <c r="K27596" s="2" t="s">
        <v>13</v>
      </c>
      <c r="L27596" s="2" t="s">
        <v>33</v>
      </c>
      <c r="M27596" s="2" t="s">
        <v>42</v>
      </c>
      <c r="N27596" s="2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2" t="s">
        <v>84</v>
      </c>
      <c r="E27597">
        <v>1</v>
      </c>
      <c r="F27597" s="1"/>
      <c r="G27597" s="1" t="str">
        <f>TEXT(pizza_sales[[#This Row],[order_date]],"dddd")</f>
        <v>Saturday</v>
      </c>
      <c r="H27597" s="11">
        <v>0.70476851851851852</v>
      </c>
      <c r="I27597">
        <v>12</v>
      </c>
      <c r="J27597">
        <v>12</v>
      </c>
      <c r="K27597" s="2" t="s">
        <v>41</v>
      </c>
      <c r="L27597" s="2" t="s">
        <v>14</v>
      </c>
      <c r="M27597" s="2" t="s">
        <v>85</v>
      </c>
      <c r="N27597" s="2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2" t="s">
        <v>68</v>
      </c>
      <c r="E27598">
        <v>1</v>
      </c>
      <c r="F27598" s="1"/>
      <c r="G27598" s="1" t="str">
        <f>TEXT(pizza_sales[[#This Row],[order_date]],"dddd")</f>
        <v>Saturday</v>
      </c>
      <c r="H27598" s="11">
        <v>0.70476851851851852</v>
      </c>
      <c r="I27598">
        <v>20.25</v>
      </c>
      <c r="J27598">
        <v>20.25</v>
      </c>
      <c r="K27598" s="2" t="s">
        <v>21</v>
      </c>
      <c r="L27598" s="2" t="s">
        <v>22</v>
      </c>
      <c r="M27598" s="2" t="s">
        <v>30</v>
      </c>
      <c r="N27598" s="2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2" t="s">
        <v>113</v>
      </c>
      <c r="E27599">
        <v>1</v>
      </c>
      <c r="F27599" s="1"/>
      <c r="G27599" s="1" t="str">
        <f>TEXT(pizza_sales[[#This Row],[order_date]],"dddd")</f>
        <v>Saturday</v>
      </c>
      <c r="H27599" s="11">
        <v>0.70476851851851852</v>
      </c>
      <c r="I27599">
        <v>20.25</v>
      </c>
      <c r="J27599">
        <v>20.25</v>
      </c>
      <c r="K27599" s="2" t="s">
        <v>21</v>
      </c>
      <c r="L27599" s="2" t="s">
        <v>26</v>
      </c>
      <c r="M27599" s="2" t="s">
        <v>114</v>
      </c>
      <c r="N27599" s="2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2" t="s">
        <v>173</v>
      </c>
      <c r="E27600">
        <v>1</v>
      </c>
      <c r="F27600" s="1"/>
      <c r="G27600" s="1" t="str">
        <f>TEXT(pizza_sales[[#This Row],[order_date]],"dddd")</f>
        <v>Saturday</v>
      </c>
      <c r="H27600" s="11">
        <v>0.71937499999999999</v>
      </c>
      <c r="I27600">
        <v>20.25</v>
      </c>
      <c r="J27600">
        <v>20.25</v>
      </c>
      <c r="K27600" s="2" t="s">
        <v>21</v>
      </c>
      <c r="L27600" s="2" t="s">
        <v>26</v>
      </c>
      <c r="M27600" s="2" t="s">
        <v>97</v>
      </c>
      <c r="N27600" s="2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2" t="s">
        <v>150</v>
      </c>
      <c r="E27601">
        <v>1</v>
      </c>
      <c r="F27601" s="1"/>
      <c r="G27601" s="1" t="str">
        <f>TEXT(pizza_sales[[#This Row],[order_date]],"dddd")</f>
        <v>Saturday</v>
      </c>
      <c r="H27601" s="11">
        <v>0.71937499999999999</v>
      </c>
      <c r="I27601">
        <v>12.5</v>
      </c>
      <c r="J27601">
        <v>12.5</v>
      </c>
      <c r="K27601" s="2" t="s">
        <v>41</v>
      </c>
      <c r="L27601" s="2" t="s">
        <v>26</v>
      </c>
      <c r="M27601" s="2" t="s">
        <v>60</v>
      </c>
      <c r="N27601" s="2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2" t="s">
        <v>32</v>
      </c>
      <c r="E27602">
        <v>1</v>
      </c>
      <c r="F27602" s="1"/>
      <c r="G27602" s="1" t="str">
        <f>TEXT(pizza_sales[[#This Row],[order_date]],"dddd")</f>
        <v>Saturday</v>
      </c>
      <c r="H27602" s="11">
        <v>0.71937499999999999</v>
      </c>
      <c r="I27602">
        <v>20.75</v>
      </c>
      <c r="J27602">
        <v>20.75</v>
      </c>
      <c r="K27602" s="2" t="s">
        <v>21</v>
      </c>
      <c r="L27602" s="2" t="s">
        <v>33</v>
      </c>
      <c r="M27602" s="2" t="s">
        <v>34</v>
      </c>
      <c r="N27602" s="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2" t="s">
        <v>84</v>
      </c>
      <c r="E27603">
        <v>1</v>
      </c>
      <c r="F27603" s="1"/>
      <c r="G27603" s="1" t="str">
        <f>TEXT(pizza_sales[[#This Row],[order_date]],"dddd")</f>
        <v>Saturday</v>
      </c>
      <c r="H27603" s="11">
        <v>0.71957175925925931</v>
      </c>
      <c r="I27603">
        <v>12</v>
      </c>
      <c r="J27603">
        <v>12</v>
      </c>
      <c r="K27603" s="2" t="s">
        <v>41</v>
      </c>
      <c r="L27603" s="2" t="s">
        <v>14</v>
      </c>
      <c r="M27603" s="2" t="s">
        <v>85</v>
      </c>
      <c r="N27603" s="2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2" t="s">
        <v>143</v>
      </c>
      <c r="E27604">
        <v>1</v>
      </c>
      <c r="F27604" s="1"/>
      <c r="G27604" s="1" t="str">
        <f>TEXT(pizza_sales[[#This Row],[order_date]],"dddd")</f>
        <v>Saturday</v>
      </c>
      <c r="H27604" s="11">
        <v>0.71957175925925931</v>
      </c>
      <c r="I27604">
        <v>11</v>
      </c>
      <c r="J27604">
        <v>11</v>
      </c>
      <c r="K27604" s="2" t="s">
        <v>41</v>
      </c>
      <c r="L27604" s="2" t="s">
        <v>14</v>
      </c>
      <c r="M27604" s="2" t="s">
        <v>130</v>
      </c>
      <c r="N27604" s="2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2" t="s">
        <v>152</v>
      </c>
      <c r="E27605">
        <v>1</v>
      </c>
      <c r="F27605" s="1"/>
      <c r="G27605" s="1" t="str">
        <f>TEXT(pizza_sales[[#This Row],[order_date]],"dddd")</f>
        <v>Saturday</v>
      </c>
      <c r="H27605" s="11">
        <v>0.71957175925925931</v>
      </c>
      <c r="I27605">
        <v>20.75</v>
      </c>
      <c r="J27605">
        <v>20.75</v>
      </c>
      <c r="K27605" s="2" t="s">
        <v>21</v>
      </c>
      <c r="L27605" s="2" t="s">
        <v>26</v>
      </c>
      <c r="M27605" s="2" t="s">
        <v>48</v>
      </c>
      <c r="N27605" s="2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2" t="s">
        <v>32</v>
      </c>
      <c r="E27606">
        <v>1</v>
      </c>
      <c r="F27606" s="1"/>
      <c r="G27606" s="1" t="str">
        <f>TEXT(pizza_sales[[#This Row],[order_date]],"dddd")</f>
        <v>Saturday</v>
      </c>
      <c r="H27606" s="11">
        <v>0.71957175925925931</v>
      </c>
      <c r="I27606">
        <v>20.75</v>
      </c>
      <c r="J27606">
        <v>20.75</v>
      </c>
      <c r="K27606" s="2" t="s">
        <v>21</v>
      </c>
      <c r="L27606" s="2" t="s">
        <v>33</v>
      </c>
      <c r="M27606" s="2" t="s">
        <v>34</v>
      </c>
      <c r="N27606" s="2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2" t="s">
        <v>173</v>
      </c>
      <c r="E27607">
        <v>1</v>
      </c>
      <c r="F27607" s="1"/>
      <c r="G27607" s="1" t="str">
        <f>TEXT(pizza_sales[[#This Row],[order_date]],"dddd")</f>
        <v>Saturday</v>
      </c>
      <c r="H27607" s="11">
        <v>0.72688657407407409</v>
      </c>
      <c r="I27607">
        <v>20.25</v>
      </c>
      <c r="J27607">
        <v>20.25</v>
      </c>
      <c r="K27607" s="2" t="s">
        <v>21</v>
      </c>
      <c r="L27607" s="2" t="s">
        <v>26</v>
      </c>
      <c r="M27607" s="2" t="s">
        <v>97</v>
      </c>
      <c r="N27607" s="2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2" t="s">
        <v>84</v>
      </c>
      <c r="E27608">
        <v>1</v>
      </c>
      <c r="F27608" s="1"/>
      <c r="G27608" s="1" t="str">
        <f>TEXT(pizza_sales[[#This Row],[order_date]],"dddd")</f>
        <v>Saturday</v>
      </c>
      <c r="H27608" s="11">
        <v>0.73802083333333335</v>
      </c>
      <c r="I27608">
        <v>12</v>
      </c>
      <c r="J27608">
        <v>12</v>
      </c>
      <c r="K27608" s="2" t="s">
        <v>41</v>
      </c>
      <c r="L27608" s="2" t="s">
        <v>14</v>
      </c>
      <c r="M27608" s="2" t="s">
        <v>85</v>
      </c>
      <c r="N27608" s="2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2" t="s">
        <v>17</v>
      </c>
      <c r="E27609">
        <v>1</v>
      </c>
      <c r="F27609" s="1"/>
      <c r="G27609" s="1" t="str">
        <f>TEXT(pizza_sales[[#This Row],[order_date]],"dddd")</f>
        <v>Saturday</v>
      </c>
      <c r="H27609" s="11">
        <v>0.73802083333333335</v>
      </c>
      <c r="I27609">
        <v>16</v>
      </c>
      <c r="J27609">
        <v>16</v>
      </c>
      <c r="K27609" s="2" t="s">
        <v>13</v>
      </c>
      <c r="L27609" s="2" t="s">
        <v>14</v>
      </c>
      <c r="M27609" s="2" t="s">
        <v>18</v>
      </c>
      <c r="N27609" s="2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2" t="s">
        <v>132</v>
      </c>
      <c r="E27610">
        <v>1</v>
      </c>
      <c r="F27610" s="1"/>
      <c r="G27610" s="1" t="str">
        <f>TEXT(pizza_sales[[#This Row],[order_date]],"dddd")</f>
        <v>Saturday</v>
      </c>
      <c r="H27610" s="11">
        <v>0.73802083333333335</v>
      </c>
      <c r="I27610">
        <v>10.5</v>
      </c>
      <c r="J27610">
        <v>10.5</v>
      </c>
      <c r="K27610" s="2" t="s">
        <v>41</v>
      </c>
      <c r="L27610" s="2" t="s">
        <v>14</v>
      </c>
      <c r="M27610" s="2" t="s">
        <v>15</v>
      </c>
      <c r="N27610" s="2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2" t="s">
        <v>143</v>
      </c>
      <c r="E27611">
        <v>1</v>
      </c>
      <c r="F27611" s="1"/>
      <c r="G27611" s="1" t="str">
        <f>TEXT(pizza_sales[[#This Row],[order_date]],"dddd")</f>
        <v>Saturday</v>
      </c>
      <c r="H27611" s="11">
        <v>0.73802083333333335</v>
      </c>
      <c r="I27611">
        <v>11</v>
      </c>
      <c r="J27611">
        <v>11</v>
      </c>
      <c r="K27611" s="2" t="s">
        <v>41</v>
      </c>
      <c r="L27611" s="2" t="s">
        <v>14</v>
      </c>
      <c r="M27611" s="2" t="s">
        <v>130</v>
      </c>
      <c r="N27611" s="2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2" t="s">
        <v>168</v>
      </c>
      <c r="E27612">
        <v>1</v>
      </c>
      <c r="F27612" s="1"/>
      <c r="G27612" s="1" t="str">
        <f>TEXT(pizza_sales[[#This Row],[order_date]],"dddd")</f>
        <v>Saturday</v>
      </c>
      <c r="H27612" s="11">
        <v>0.73929398148148151</v>
      </c>
      <c r="I27612">
        <v>20.75</v>
      </c>
      <c r="J27612">
        <v>20.75</v>
      </c>
      <c r="K27612" s="2" t="s">
        <v>21</v>
      </c>
      <c r="L27612" s="2" t="s">
        <v>33</v>
      </c>
      <c r="M27612" s="2" t="s">
        <v>124</v>
      </c>
      <c r="N27612" s="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2" t="s">
        <v>119</v>
      </c>
      <c r="E27613">
        <v>1</v>
      </c>
      <c r="F27613" s="1"/>
      <c r="G27613" s="1" t="str">
        <f>TEXT(pizza_sales[[#This Row],[order_date]],"dddd")</f>
        <v>Saturday</v>
      </c>
      <c r="H27613" s="11">
        <v>0.73929398148148151</v>
      </c>
      <c r="I27613">
        <v>12.5</v>
      </c>
      <c r="J27613">
        <v>12.5</v>
      </c>
      <c r="K27613" s="2" t="s">
        <v>13</v>
      </c>
      <c r="L27613" s="2" t="s">
        <v>14</v>
      </c>
      <c r="M27613" s="2" t="s">
        <v>78</v>
      </c>
      <c r="N27613" s="2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2" t="s">
        <v>69</v>
      </c>
      <c r="E27614">
        <v>1</v>
      </c>
      <c r="F27614" s="1"/>
      <c r="G27614" s="1" t="str">
        <f>TEXT(pizza_sales[[#This Row],[order_date]],"dddd")</f>
        <v>Saturday</v>
      </c>
      <c r="H27614" s="11">
        <v>0.73929398148148151</v>
      </c>
      <c r="I27614">
        <v>20.75</v>
      </c>
      <c r="J27614">
        <v>20.75</v>
      </c>
      <c r="K27614" s="2" t="s">
        <v>21</v>
      </c>
      <c r="L27614" s="2" t="s">
        <v>33</v>
      </c>
      <c r="M27614" s="2" t="s">
        <v>70</v>
      </c>
      <c r="N27614" s="2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2" t="s">
        <v>36</v>
      </c>
      <c r="E27615">
        <v>1</v>
      </c>
      <c r="F27615" s="1"/>
      <c r="G27615" s="1" t="str">
        <f>TEXT(pizza_sales[[#This Row],[order_date]],"dddd")</f>
        <v>Saturday</v>
      </c>
      <c r="H27615" s="11">
        <v>0.73930555555555555</v>
      </c>
      <c r="I27615">
        <v>16.5</v>
      </c>
      <c r="J27615">
        <v>16.5</v>
      </c>
      <c r="K27615" s="2" t="s">
        <v>13</v>
      </c>
      <c r="L27615" s="2" t="s">
        <v>26</v>
      </c>
      <c r="M27615" s="2" t="s">
        <v>27</v>
      </c>
      <c r="N27615" s="2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2" t="s">
        <v>69</v>
      </c>
      <c r="E27616">
        <v>1</v>
      </c>
      <c r="F27616" s="1"/>
      <c r="G27616" s="1" t="str">
        <f>TEXT(pizza_sales[[#This Row],[order_date]],"dddd")</f>
        <v>Saturday</v>
      </c>
      <c r="H27616" s="11">
        <v>0.74591435185185184</v>
      </c>
      <c r="I27616">
        <v>20.75</v>
      </c>
      <c r="J27616">
        <v>20.75</v>
      </c>
      <c r="K27616" s="2" t="s">
        <v>21</v>
      </c>
      <c r="L27616" s="2" t="s">
        <v>33</v>
      </c>
      <c r="M27616" s="2" t="s">
        <v>70</v>
      </c>
      <c r="N27616" s="2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2" t="s">
        <v>158</v>
      </c>
      <c r="E27617">
        <v>2</v>
      </c>
      <c r="F27617" s="1"/>
      <c r="G27617" s="1" t="str">
        <f>TEXT(pizza_sales[[#This Row],[order_date]],"dddd")</f>
        <v>Saturday</v>
      </c>
      <c r="H27617" s="11">
        <v>0.74591435185185184</v>
      </c>
      <c r="I27617">
        <v>16.5</v>
      </c>
      <c r="J27617">
        <v>33</v>
      </c>
      <c r="K27617" s="2" t="s">
        <v>13</v>
      </c>
      <c r="L27617" s="2" t="s">
        <v>26</v>
      </c>
      <c r="M27617" s="2" t="s">
        <v>60</v>
      </c>
      <c r="N27617" s="2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2" t="s">
        <v>32</v>
      </c>
      <c r="E27618">
        <v>1</v>
      </c>
      <c r="F27618" s="1"/>
      <c r="G27618" s="1" t="str">
        <f>TEXT(pizza_sales[[#This Row],[order_date]],"dddd")</f>
        <v>Saturday</v>
      </c>
      <c r="H27618" s="11">
        <v>0.74591435185185184</v>
      </c>
      <c r="I27618">
        <v>20.75</v>
      </c>
      <c r="J27618">
        <v>20.75</v>
      </c>
      <c r="K27618" s="2" t="s">
        <v>21</v>
      </c>
      <c r="L27618" s="2" t="s">
        <v>33</v>
      </c>
      <c r="M27618" s="2" t="s">
        <v>34</v>
      </c>
      <c r="N27618" s="2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2" t="s">
        <v>81</v>
      </c>
      <c r="E27619">
        <v>1</v>
      </c>
      <c r="F27619" s="1"/>
      <c r="G27619" s="1" t="str">
        <f>TEXT(pizza_sales[[#This Row],[order_date]],"dddd")</f>
        <v>Saturday</v>
      </c>
      <c r="H27619" s="11">
        <v>0.75390046296296298</v>
      </c>
      <c r="I27619">
        <v>20.75</v>
      </c>
      <c r="J27619">
        <v>20.75</v>
      </c>
      <c r="K27619" s="2" t="s">
        <v>21</v>
      </c>
      <c r="L27619" s="2" t="s">
        <v>33</v>
      </c>
      <c r="M27619" s="2" t="s">
        <v>82</v>
      </c>
      <c r="N27619" s="2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2" t="s">
        <v>36</v>
      </c>
      <c r="E27620">
        <v>1</v>
      </c>
      <c r="F27620" s="1"/>
      <c r="G27620" s="1" t="str">
        <f>TEXT(pizza_sales[[#This Row],[order_date]],"dddd")</f>
        <v>Saturday</v>
      </c>
      <c r="H27620" s="11">
        <v>0.75390046296296298</v>
      </c>
      <c r="I27620">
        <v>16.5</v>
      </c>
      <c r="J27620">
        <v>16.5</v>
      </c>
      <c r="K27620" s="2" t="s">
        <v>13</v>
      </c>
      <c r="L27620" s="2" t="s">
        <v>26</v>
      </c>
      <c r="M27620" s="2" t="s">
        <v>27</v>
      </c>
      <c r="N27620" s="2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2" t="s">
        <v>17</v>
      </c>
      <c r="E27621">
        <v>1</v>
      </c>
      <c r="F27621" s="1"/>
      <c r="G27621" s="1" t="str">
        <f>TEXT(pizza_sales[[#This Row],[order_date]],"dddd")</f>
        <v>Saturday</v>
      </c>
      <c r="H27621" s="11">
        <v>0.75912037037037039</v>
      </c>
      <c r="I27621">
        <v>16</v>
      </c>
      <c r="J27621">
        <v>16</v>
      </c>
      <c r="K27621" s="2" t="s">
        <v>13</v>
      </c>
      <c r="L27621" s="2" t="s">
        <v>14</v>
      </c>
      <c r="M27621" s="2" t="s">
        <v>18</v>
      </c>
      <c r="N27621" s="2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2" t="s">
        <v>50</v>
      </c>
      <c r="E27622">
        <v>1</v>
      </c>
      <c r="F27622" s="1"/>
      <c r="G27622" s="1" t="str">
        <f>TEXT(pizza_sales[[#This Row],[order_date]],"dddd")</f>
        <v>Saturday</v>
      </c>
      <c r="H27622" s="11">
        <v>0.75912037037037039</v>
      </c>
      <c r="I27622">
        <v>12</v>
      </c>
      <c r="J27622">
        <v>12</v>
      </c>
      <c r="K27622" s="2" t="s">
        <v>41</v>
      </c>
      <c r="L27622" s="2" t="s">
        <v>14</v>
      </c>
      <c r="M27622" s="2" t="s">
        <v>18</v>
      </c>
      <c r="N27622" s="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2" t="s">
        <v>12</v>
      </c>
      <c r="E27623">
        <v>1</v>
      </c>
      <c r="F27623" s="1"/>
      <c r="G27623" s="1" t="str">
        <f>TEXT(pizza_sales[[#This Row],[order_date]],"dddd")</f>
        <v>Saturday</v>
      </c>
      <c r="H27623" s="11">
        <v>0.75912037037037039</v>
      </c>
      <c r="I27623">
        <v>13.25</v>
      </c>
      <c r="J27623">
        <v>13.25</v>
      </c>
      <c r="K27623" s="2" t="s">
        <v>13</v>
      </c>
      <c r="L27623" s="2" t="s">
        <v>14</v>
      </c>
      <c r="M27623" s="2" t="s">
        <v>15</v>
      </c>
      <c r="N27623" s="2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2" t="s">
        <v>146</v>
      </c>
      <c r="E27624">
        <v>1</v>
      </c>
      <c r="F27624" s="1"/>
      <c r="G27624" s="1" t="str">
        <f>TEXT(pizza_sales[[#This Row],[order_date]],"dddd")</f>
        <v>Saturday</v>
      </c>
      <c r="H27624" s="11">
        <v>0.7649421296296296</v>
      </c>
      <c r="I27624">
        <v>20.25</v>
      </c>
      <c r="J27624">
        <v>20.25</v>
      </c>
      <c r="K27624" s="2" t="s">
        <v>21</v>
      </c>
      <c r="L27624" s="2" t="s">
        <v>22</v>
      </c>
      <c r="M27624" s="2" t="s">
        <v>104</v>
      </c>
      <c r="N27624" s="2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2" t="s">
        <v>77</v>
      </c>
      <c r="E27625">
        <v>1</v>
      </c>
      <c r="F27625" s="1"/>
      <c r="G27625" s="1" t="str">
        <f>TEXT(pizza_sales[[#This Row],[order_date]],"dddd")</f>
        <v>Saturday</v>
      </c>
      <c r="H27625" s="11">
        <v>0.7649421296296296</v>
      </c>
      <c r="I27625">
        <v>15.25</v>
      </c>
      <c r="J27625">
        <v>15.25</v>
      </c>
      <c r="K27625" s="2" t="s">
        <v>21</v>
      </c>
      <c r="L27625" s="2" t="s">
        <v>14</v>
      </c>
      <c r="M27625" s="2" t="s">
        <v>78</v>
      </c>
      <c r="N27625" s="2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2" t="s">
        <v>145</v>
      </c>
      <c r="E27626">
        <v>1</v>
      </c>
      <c r="F27626" s="1"/>
      <c r="G27626" s="1" t="str">
        <f>TEXT(pizza_sales[[#This Row],[order_date]],"dddd")</f>
        <v>Saturday</v>
      </c>
      <c r="H27626" s="11">
        <v>0.78673611111111108</v>
      </c>
      <c r="I27626">
        <v>16.5</v>
      </c>
      <c r="J27626">
        <v>16.5</v>
      </c>
      <c r="K27626" s="2" t="s">
        <v>13</v>
      </c>
      <c r="L27626" s="2" t="s">
        <v>26</v>
      </c>
      <c r="M27626" s="2" t="s">
        <v>38</v>
      </c>
      <c r="N27626" s="2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2" t="s">
        <v>47</v>
      </c>
      <c r="E27627">
        <v>1</v>
      </c>
      <c r="F27627" s="1"/>
      <c r="G27627" s="1" t="str">
        <f>TEXT(pizza_sales[[#This Row],[order_date]],"dddd")</f>
        <v>Saturday</v>
      </c>
      <c r="H27627" s="11">
        <v>0.78673611111111108</v>
      </c>
      <c r="I27627">
        <v>12.5</v>
      </c>
      <c r="J27627">
        <v>12.5</v>
      </c>
      <c r="K27627" s="2" t="s">
        <v>41</v>
      </c>
      <c r="L27627" s="2" t="s">
        <v>26</v>
      </c>
      <c r="M27627" s="2" t="s">
        <v>48</v>
      </c>
      <c r="N27627" s="2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2" t="s">
        <v>137</v>
      </c>
      <c r="E27628">
        <v>1</v>
      </c>
      <c r="F27628" s="1"/>
      <c r="G27628" s="1" t="str">
        <f>TEXT(pizza_sales[[#This Row],[order_date]],"dddd")</f>
        <v>Saturday</v>
      </c>
      <c r="H27628" s="11">
        <v>0.78673611111111108</v>
      </c>
      <c r="I27628">
        <v>16.75</v>
      </c>
      <c r="J27628">
        <v>16.75</v>
      </c>
      <c r="K27628" s="2" t="s">
        <v>13</v>
      </c>
      <c r="L27628" s="2" t="s">
        <v>33</v>
      </c>
      <c r="M27628" s="2" t="s">
        <v>34</v>
      </c>
      <c r="N27628" s="2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2" t="s">
        <v>51</v>
      </c>
      <c r="E27629">
        <v>1</v>
      </c>
      <c r="F27629" s="1"/>
      <c r="G27629" s="1" t="str">
        <f>TEXT(pizza_sales[[#This Row],[order_date]],"dddd")</f>
        <v>Saturday</v>
      </c>
      <c r="H27629" s="11">
        <v>0.7908101851851852</v>
      </c>
      <c r="I27629">
        <v>12</v>
      </c>
      <c r="J27629">
        <v>12</v>
      </c>
      <c r="K27629" s="2" t="s">
        <v>41</v>
      </c>
      <c r="L27629" s="2" t="s">
        <v>22</v>
      </c>
      <c r="M27629" s="2" t="s">
        <v>52</v>
      </c>
      <c r="N27629" s="2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2" t="s">
        <v>54</v>
      </c>
      <c r="E27630">
        <v>1</v>
      </c>
      <c r="F27630" s="1"/>
      <c r="G27630" s="1" t="str">
        <f>TEXT(pizza_sales[[#This Row],[order_date]],"dddd")</f>
        <v>Saturday</v>
      </c>
      <c r="H27630" s="11">
        <v>0.7908101851851852</v>
      </c>
      <c r="I27630">
        <v>20.5</v>
      </c>
      <c r="J27630">
        <v>20.5</v>
      </c>
      <c r="K27630" s="2" t="s">
        <v>21</v>
      </c>
      <c r="L27630" s="2" t="s">
        <v>14</v>
      </c>
      <c r="M27630" s="2" t="s">
        <v>55</v>
      </c>
      <c r="N27630" s="2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2" t="s">
        <v>90</v>
      </c>
      <c r="E27631">
        <v>1</v>
      </c>
      <c r="F27631" s="1"/>
      <c r="G27631" s="1" t="str">
        <f>TEXT(pizza_sales[[#This Row],[order_date]],"dddd")</f>
        <v>Saturday</v>
      </c>
      <c r="H27631" s="11">
        <v>0.79303240740740744</v>
      </c>
      <c r="I27631">
        <v>17.950000762939453</v>
      </c>
      <c r="J27631">
        <v>17.950000762939453</v>
      </c>
      <c r="K27631" s="2" t="s">
        <v>21</v>
      </c>
      <c r="L27631" s="2" t="s">
        <v>22</v>
      </c>
      <c r="M27631" s="2" t="s">
        <v>91</v>
      </c>
      <c r="N27631" s="2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2" t="s">
        <v>68</v>
      </c>
      <c r="E27632">
        <v>1</v>
      </c>
      <c r="F27632" s="1"/>
      <c r="G27632" s="1" t="str">
        <f>TEXT(pizza_sales[[#This Row],[order_date]],"dddd")</f>
        <v>Saturday</v>
      </c>
      <c r="H27632" s="11">
        <v>0.80151620370370369</v>
      </c>
      <c r="I27632">
        <v>20.25</v>
      </c>
      <c r="J27632">
        <v>20.25</v>
      </c>
      <c r="K27632" s="2" t="s">
        <v>21</v>
      </c>
      <c r="L27632" s="2" t="s">
        <v>22</v>
      </c>
      <c r="M27632" s="2" t="s">
        <v>30</v>
      </c>
      <c r="N27632" s="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2" t="s">
        <v>59</v>
      </c>
      <c r="E27633">
        <v>1</v>
      </c>
      <c r="F27633" s="1"/>
      <c r="G27633" s="1" t="str">
        <f>TEXT(pizza_sales[[#This Row],[order_date]],"dddd")</f>
        <v>Saturday</v>
      </c>
      <c r="H27633" s="11">
        <v>0.80151620370370369</v>
      </c>
      <c r="I27633">
        <v>20.75</v>
      </c>
      <c r="J27633">
        <v>20.75</v>
      </c>
      <c r="K27633" s="2" t="s">
        <v>21</v>
      </c>
      <c r="L27633" s="2" t="s">
        <v>26</v>
      </c>
      <c r="M27633" s="2" t="s">
        <v>60</v>
      </c>
      <c r="N27633" s="2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2" t="s">
        <v>99</v>
      </c>
      <c r="E27634">
        <v>1</v>
      </c>
      <c r="F27634" s="1"/>
      <c r="G27634" s="1" t="str">
        <f>TEXT(pizza_sales[[#This Row],[order_date]],"dddd")</f>
        <v>Saturday</v>
      </c>
      <c r="H27634" s="11">
        <v>0.80266203703703709</v>
      </c>
      <c r="I27634">
        <v>14.75</v>
      </c>
      <c r="J27634">
        <v>14.75</v>
      </c>
      <c r="K27634" s="2" t="s">
        <v>13</v>
      </c>
      <c r="L27634" s="2" t="s">
        <v>22</v>
      </c>
      <c r="M27634" s="2" t="s">
        <v>91</v>
      </c>
      <c r="N27634" s="2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2" t="s">
        <v>146</v>
      </c>
      <c r="E27635">
        <v>1</v>
      </c>
      <c r="F27635" s="1"/>
      <c r="G27635" s="1" t="str">
        <f>TEXT(pizza_sales[[#This Row],[order_date]],"dddd")</f>
        <v>Saturday</v>
      </c>
      <c r="H27635" s="11">
        <v>0.80266203703703709</v>
      </c>
      <c r="I27635">
        <v>20.25</v>
      </c>
      <c r="J27635">
        <v>20.25</v>
      </c>
      <c r="K27635" s="2" t="s">
        <v>21</v>
      </c>
      <c r="L27635" s="2" t="s">
        <v>22</v>
      </c>
      <c r="M27635" s="2" t="s">
        <v>104</v>
      </c>
      <c r="N27635" s="2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2" t="s">
        <v>109</v>
      </c>
      <c r="E27636">
        <v>1</v>
      </c>
      <c r="F27636" s="1"/>
      <c r="G27636" s="1" t="str">
        <f>TEXT(pizza_sales[[#This Row],[order_date]],"dddd")</f>
        <v>Saturday</v>
      </c>
      <c r="H27636" s="11">
        <v>0.80714120370370368</v>
      </c>
      <c r="I27636">
        <v>20.25</v>
      </c>
      <c r="J27636">
        <v>20.25</v>
      </c>
      <c r="K27636" s="2" t="s">
        <v>21</v>
      </c>
      <c r="L27636" s="2" t="s">
        <v>22</v>
      </c>
      <c r="M27636" s="2" t="s">
        <v>110</v>
      </c>
      <c r="N27636" s="2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2" t="s">
        <v>142</v>
      </c>
      <c r="E27637">
        <v>1</v>
      </c>
      <c r="F27637" s="1"/>
      <c r="G27637" s="1" t="str">
        <f>TEXT(pizza_sales[[#This Row],[order_date]],"dddd")</f>
        <v>Saturday</v>
      </c>
      <c r="H27637" s="11">
        <v>0.81287037037037035</v>
      </c>
      <c r="I27637">
        <v>16.5</v>
      </c>
      <c r="J27637">
        <v>16.5</v>
      </c>
      <c r="K27637" s="2" t="s">
        <v>21</v>
      </c>
      <c r="L27637" s="2" t="s">
        <v>14</v>
      </c>
      <c r="M27637" s="2" t="s">
        <v>15</v>
      </c>
      <c r="N27637" s="2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2" t="s">
        <v>37</v>
      </c>
      <c r="E27638">
        <v>1</v>
      </c>
      <c r="F27638" s="1"/>
      <c r="G27638" s="1" t="str">
        <f>TEXT(pizza_sales[[#This Row],[order_date]],"dddd")</f>
        <v>Saturday</v>
      </c>
      <c r="H27638" s="11">
        <v>0.81287037037037035</v>
      </c>
      <c r="I27638">
        <v>20.75</v>
      </c>
      <c r="J27638">
        <v>20.75</v>
      </c>
      <c r="K27638" s="2" t="s">
        <v>21</v>
      </c>
      <c r="L27638" s="2" t="s">
        <v>26</v>
      </c>
      <c r="M27638" s="2" t="s">
        <v>38</v>
      </c>
      <c r="N27638" s="2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2" t="s">
        <v>118</v>
      </c>
      <c r="E27639">
        <v>1</v>
      </c>
      <c r="F27639" s="1"/>
      <c r="G27639" s="1" t="str">
        <f>TEXT(pizza_sales[[#This Row],[order_date]],"dddd")</f>
        <v>Saturday</v>
      </c>
      <c r="H27639" s="11">
        <v>0.81379629629629635</v>
      </c>
      <c r="I27639">
        <v>16.75</v>
      </c>
      <c r="J27639">
        <v>16.75</v>
      </c>
      <c r="K27639" s="2" t="s">
        <v>13</v>
      </c>
      <c r="L27639" s="2" t="s">
        <v>33</v>
      </c>
      <c r="M27639" s="2" t="s">
        <v>42</v>
      </c>
      <c r="N27639" s="2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2" t="s">
        <v>40</v>
      </c>
      <c r="E27640">
        <v>1</v>
      </c>
      <c r="F27640" s="1"/>
      <c r="G27640" s="1" t="str">
        <f>TEXT(pizza_sales[[#This Row],[order_date]],"dddd")</f>
        <v>Saturday</v>
      </c>
      <c r="H27640" s="11">
        <v>0.81379629629629635</v>
      </c>
      <c r="I27640">
        <v>12.75</v>
      </c>
      <c r="J27640">
        <v>12.75</v>
      </c>
      <c r="K27640" s="2" t="s">
        <v>41</v>
      </c>
      <c r="L27640" s="2" t="s">
        <v>33</v>
      </c>
      <c r="M27640" s="2" t="s">
        <v>42</v>
      </c>
      <c r="N27640" s="2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2" t="s">
        <v>20</v>
      </c>
      <c r="E27641">
        <v>1</v>
      </c>
      <c r="F27641" s="1"/>
      <c r="G27641" s="1" t="str">
        <f>TEXT(pizza_sales[[#This Row],[order_date]],"dddd")</f>
        <v>Saturday</v>
      </c>
      <c r="H27641" s="11">
        <v>0.81379629629629635</v>
      </c>
      <c r="I27641">
        <v>18.5</v>
      </c>
      <c r="J27641">
        <v>18.5</v>
      </c>
      <c r="K27641" s="2" t="s">
        <v>21</v>
      </c>
      <c r="L27641" s="2" t="s">
        <v>22</v>
      </c>
      <c r="M27641" s="2" t="s">
        <v>23</v>
      </c>
      <c r="N27641" s="2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2" t="s">
        <v>90</v>
      </c>
      <c r="E27642">
        <v>1</v>
      </c>
      <c r="F27642" s="1"/>
      <c r="G27642" s="1" t="str">
        <f>TEXT(pizza_sales[[#This Row],[order_date]],"dddd")</f>
        <v>Saturday</v>
      </c>
      <c r="H27642" s="11">
        <v>0.8145486111111111</v>
      </c>
      <c r="I27642">
        <v>17.950000762939453</v>
      </c>
      <c r="J27642">
        <v>17.950000762939453</v>
      </c>
      <c r="K27642" s="2" t="s">
        <v>21</v>
      </c>
      <c r="L27642" s="2" t="s">
        <v>22</v>
      </c>
      <c r="M27642" s="2" t="s">
        <v>91</v>
      </c>
      <c r="N27642" s="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2" t="s">
        <v>59</v>
      </c>
      <c r="E27643">
        <v>1</v>
      </c>
      <c r="F27643" s="1"/>
      <c r="G27643" s="1" t="str">
        <f>TEXT(pizza_sales[[#This Row],[order_date]],"dddd")</f>
        <v>Saturday</v>
      </c>
      <c r="H27643" s="11">
        <v>0.8145486111111111</v>
      </c>
      <c r="I27643">
        <v>20.75</v>
      </c>
      <c r="J27643">
        <v>20.75</v>
      </c>
      <c r="K27643" s="2" t="s">
        <v>21</v>
      </c>
      <c r="L27643" s="2" t="s">
        <v>26</v>
      </c>
      <c r="M27643" s="2" t="s">
        <v>60</v>
      </c>
      <c r="N27643" s="2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2" t="s">
        <v>72</v>
      </c>
      <c r="E27644">
        <v>1</v>
      </c>
      <c r="F27644" s="1"/>
      <c r="G27644" s="1" t="str">
        <f>TEXT(pizza_sales[[#This Row],[order_date]],"dddd")</f>
        <v>Saturday</v>
      </c>
      <c r="H27644" s="11">
        <v>0.82465277777777779</v>
      </c>
      <c r="I27644">
        <v>20.75</v>
      </c>
      <c r="J27644">
        <v>20.75</v>
      </c>
      <c r="K27644" s="2" t="s">
        <v>21</v>
      </c>
      <c r="L27644" s="2" t="s">
        <v>33</v>
      </c>
      <c r="M27644" s="2" t="s">
        <v>42</v>
      </c>
      <c r="N27644" s="2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2" t="s">
        <v>76</v>
      </c>
      <c r="E27645">
        <v>1</v>
      </c>
      <c r="F27645" s="1"/>
      <c r="G27645" s="1" t="str">
        <f>TEXT(pizza_sales[[#This Row],[order_date]],"dddd")</f>
        <v>Saturday</v>
      </c>
      <c r="H27645" s="11">
        <v>0.82465277777777779</v>
      </c>
      <c r="I27645">
        <v>16.75</v>
      </c>
      <c r="J27645">
        <v>16.75</v>
      </c>
      <c r="K27645" s="2" t="s">
        <v>13</v>
      </c>
      <c r="L27645" s="2" t="s">
        <v>33</v>
      </c>
      <c r="M27645" s="2" t="s">
        <v>74</v>
      </c>
      <c r="N27645" s="2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2" t="s">
        <v>59</v>
      </c>
      <c r="E27646">
        <v>1</v>
      </c>
      <c r="F27646" s="1"/>
      <c r="G27646" s="1" t="str">
        <f>TEXT(pizza_sales[[#This Row],[order_date]],"dddd")</f>
        <v>Saturday</v>
      </c>
      <c r="H27646" s="11">
        <v>0.82465277777777779</v>
      </c>
      <c r="I27646">
        <v>20.75</v>
      </c>
      <c r="J27646">
        <v>20.75</v>
      </c>
      <c r="K27646" s="2" t="s">
        <v>21</v>
      </c>
      <c r="L27646" s="2" t="s">
        <v>26</v>
      </c>
      <c r="M27646" s="2" t="s">
        <v>60</v>
      </c>
      <c r="N27646" s="2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2" t="s">
        <v>50</v>
      </c>
      <c r="E27647">
        <v>1</v>
      </c>
      <c r="F27647" s="1"/>
      <c r="G27647" s="1" t="str">
        <f>TEXT(pizza_sales[[#This Row],[order_date]],"dddd")</f>
        <v>Saturday</v>
      </c>
      <c r="H27647" s="11">
        <v>0.87224537037037042</v>
      </c>
      <c r="I27647">
        <v>12</v>
      </c>
      <c r="J27647">
        <v>12</v>
      </c>
      <c r="K27647" s="2" t="s">
        <v>41</v>
      </c>
      <c r="L27647" s="2" t="s">
        <v>14</v>
      </c>
      <c r="M27647" s="2" t="s">
        <v>18</v>
      </c>
      <c r="N27647" s="2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2" t="s">
        <v>159</v>
      </c>
      <c r="E27648">
        <v>1</v>
      </c>
      <c r="F27648" s="1"/>
      <c r="G27648" s="1" t="str">
        <f>TEXT(pizza_sales[[#This Row],[order_date]],"dddd")</f>
        <v>Saturday</v>
      </c>
      <c r="H27648" s="11">
        <v>0.87224537037037042</v>
      </c>
      <c r="I27648">
        <v>16.75</v>
      </c>
      <c r="J27648">
        <v>16.75</v>
      </c>
      <c r="K27648" s="2" t="s">
        <v>13</v>
      </c>
      <c r="L27648" s="2" t="s">
        <v>22</v>
      </c>
      <c r="M27648" s="2" t="s">
        <v>101</v>
      </c>
      <c r="N27648" s="2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2" t="s">
        <v>20</v>
      </c>
      <c r="E27649">
        <v>1</v>
      </c>
      <c r="F27649" s="1"/>
      <c r="G27649" s="1" t="str">
        <f>TEXT(pizza_sales[[#This Row],[order_date]],"dddd")</f>
        <v>Saturday</v>
      </c>
      <c r="H27649" s="11">
        <v>0.87798611111111113</v>
      </c>
      <c r="I27649">
        <v>18.5</v>
      </c>
      <c r="J27649">
        <v>18.5</v>
      </c>
      <c r="K27649" s="2" t="s">
        <v>21</v>
      </c>
      <c r="L27649" s="2" t="s">
        <v>22</v>
      </c>
      <c r="M27649" s="2" t="s">
        <v>23</v>
      </c>
      <c r="N27649" s="2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2" t="s">
        <v>132</v>
      </c>
      <c r="E27650">
        <v>1</v>
      </c>
      <c r="F27650" s="1"/>
      <c r="G27650" s="1" t="str">
        <f>TEXT(pizza_sales[[#This Row],[order_date]],"dddd")</f>
        <v>Saturday</v>
      </c>
      <c r="H27650" s="11">
        <v>0.87798611111111113</v>
      </c>
      <c r="I27650">
        <v>10.5</v>
      </c>
      <c r="J27650">
        <v>10.5</v>
      </c>
      <c r="K27650" s="2" t="s">
        <v>41</v>
      </c>
      <c r="L27650" s="2" t="s">
        <v>14</v>
      </c>
      <c r="M27650" s="2" t="s">
        <v>15</v>
      </c>
      <c r="N27650" s="2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2" t="s">
        <v>68</v>
      </c>
      <c r="E27651">
        <v>1</v>
      </c>
      <c r="F27651" s="1"/>
      <c r="G27651" s="1" t="str">
        <f>TEXT(pizza_sales[[#This Row],[order_date]],"dddd")</f>
        <v>Saturday</v>
      </c>
      <c r="H27651" s="11">
        <v>0.87798611111111113</v>
      </c>
      <c r="I27651">
        <v>20.25</v>
      </c>
      <c r="J27651">
        <v>20.25</v>
      </c>
      <c r="K27651" s="2" t="s">
        <v>21</v>
      </c>
      <c r="L27651" s="2" t="s">
        <v>22</v>
      </c>
      <c r="M27651" s="2" t="s">
        <v>30</v>
      </c>
      <c r="N27651" s="2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2" t="s">
        <v>93</v>
      </c>
      <c r="E27652">
        <v>1</v>
      </c>
      <c r="F27652" s="1"/>
      <c r="G27652" s="1" t="str">
        <f>TEXT(pizza_sales[[#This Row],[order_date]],"dddd")</f>
        <v>Saturday</v>
      </c>
      <c r="H27652" s="11">
        <v>0.87798611111111113</v>
      </c>
      <c r="I27652">
        <v>12</v>
      </c>
      <c r="J27652">
        <v>12</v>
      </c>
      <c r="K27652" s="2" t="s">
        <v>41</v>
      </c>
      <c r="L27652" s="2" t="s">
        <v>14</v>
      </c>
      <c r="M27652" s="2" t="s">
        <v>94</v>
      </c>
      <c r="N27652" s="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2" t="s">
        <v>36</v>
      </c>
      <c r="E27653">
        <v>1</v>
      </c>
      <c r="F27653" s="1"/>
      <c r="G27653" s="1" t="str">
        <f>TEXT(pizza_sales[[#This Row],[order_date]],"dddd")</f>
        <v>Saturday</v>
      </c>
      <c r="H27653" s="11">
        <v>0.88289351851851849</v>
      </c>
      <c r="I27653">
        <v>16.5</v>
      </c>
      <c r="J27653">
        <v>16.5</v>
      </c>
      <c r="K27653" s="2" t="s">
        <v>13</v>
      </c>
      <c r="L27653" s="2" t="s">
        <v>26</v>
      </c>
      <c r="M27653" s="2" t="s">
        <v>27</v>
      </c>
      <c r="N27653" s="2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2" t="s">
        <v>129</v>
      </c>
      <c r="E27654">
        <v>1</v>
      </c>
      <c r="F27654" s="1"/>
      <c r="G27654" s="1" t="str">
        <f>TEXT(pizza_sales[[#This Row],[order_date]],"dddd")</f>
        <v>Saturday</v>
      </c>
      <c r="H27654" s="11">
        <v>0.88453703703703701</v>
      </c>
      <c r="I27654">
        <v>17.5</v>
      </c>
      <c r="J27654">
        <v>17.5</v>
      </c>
      <c r="K27654" s="2" t="s">
        <v>21</v>
      </c>
      <c r="L27654" s="2" t="s">
        <v>14</v>
      </c>
      <c r="M27654" s="2" t="s">
        <v>130</v>
      </c>
      <c r="N27654" s="2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2" t="s">
        <v>54</v>
      </c>
      <c r="E27655">
        <v>1</v>
      </c>
      <c r="F27655" s="1"/>
      <c r="G27655" s="1" t="str">
        <f>TEXT(pizza_sales[[#This Row],[order_date]],"dddd")</f>
        <v>Saturday</v>
      </c>
      <c r="H27655" s="11">
        <v>0.9154282407407407</v>
      </c>
      <c r="I27655">
        <v>20.5</v>
      </c>
      <c r="J27655">
        <v>20.5</v>
      </c>
      <c r="K27655" s="2" t="s">
        <v>21</v>
      </c>
      <c r="L27655" s="2" t="s">
        <v>14</v>
      </c>
      <c r="M27655" s="2" t="s">
        <v>55</v>
      </c>
      <c r="N27655" s="2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2" t="s">
        <v>148</v>
      </c>
      <c r="E27656">
        <v>1</v>
      </c>
      <c r="F27656" s="1"/>
      <c r="G27656" s="1" t="str">
        <f>TEXT(pizza_sales[[#This Row],[order_date]],"dddd")</f>
        <v>Saturday</v>
      </c>
      <c r="H27656" s="11">
        <v>0.9154282407407407</v>
      </c>
      <c r="I27656">
        <v>14.5</v>
      </c>
      <c r="J27656">
        <v>14.5</v>
      </c>
      <c r="K27656" s="2" t="s">
        <v>13</v>
      </c>
      <c r="L27656" s="2" t="s">
        <v>14</v>
      </c>
      <c r="M27656" s="2" t="s">
        <v>130</v>
      </c>
      <c r="N27656" s="2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2" t="s">
        <v>93</v>
      </c>
      <c r="E27657">
        <v>1</v>
      </c>
      <c r="F27657" s="1"/>
      <c r="G27657" s="1" t="str">
        <f>TEXT(pizza_sales[[#This Row],[order_date]],"dddd")</f>
        <v>Saturday</v>
      </c>
      <c r="H27657" s="11">
        <v>0.92516203703703703</v>
      </c>
      <c r="I27657">
        <v>12</v>
      </c>
      <c r="J27657">
        <v>12</v>
      </c>
      <c r="K27657" s="2" t="s">
        <v>41</v>
      </c>
      <c r="L27657" s="2" t="s">
        <v>14</v>
      </c>
      <c r="M27657" s="2" t="s">
        <v>94</v>
      </c>
      <c r="N27657" s="2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2" t="s">
        <v>96</v>
      </c>
      <c r="E27658">
        <v>1</v>
      </c>
      <c r="F27658" s="1"/>
      <c r="G27658" s="1" t="str">
        <f>TEXT(pizza_sales[[#This Row],[order_date]],"dddd")</f>
        <v>Saturday</v>
      </c>
      <c r="H27658" s="11">
        <v>0.93443287037037037</v>
      </c>
      <c r="I27658">
        <v>16.25</v>
      </c>
      <c r="J27658">
        <v>16.25</v>
      </c>
      <c r="K27658" s="2" t="s">
        <v>13</v>
      </c>
      <c r="L27658" s="2" t="s">
        <v>26</v>
      </c>
      <c r="M27658" s="2" t="s">
        <v>97</v>
      </c>
      <c r="N27658" s="2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2" t="s">
        <v>69</v>
      </c>
      <c r="E27659">
        <v>1</v>
      </c>
      <c r="F27659" s="1"/>
      <c r="G27659" s="1" t="str">
        <f>TEXT(pizza_sales[[#This Row],[order_date]],"dddd")</f>
        <v>Saturday</v>
      </c>
      <c r="H27659" s="11">
        <v>0.93684027777777779</v>
      </c>
      <c r="I27659">
        <v>20.75</v>
      </c>
      <c r="J27659">
        <v>20.75</v>
      </c>
      <c r="K27659" s="2" t="s">
        <v>21</v>
      </c>
      <c r="L27659" s="2" t="s">
        <v>33</v>
      </c>
      <c r="M27659" s="2" t="s">
        <v>70</v>
      </c>
      <c r="N27659" s="2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2" t="s">
        <v>113</v>
      </c>
      <c r="E27660">
        <v>1</v>
      </c>
      <c r="F27660" s="1"/>
      <c r="G27660" s="1" t="str">
        <f>TEXT(pizza_sales[[#This Row],[order_date]],"dddd")</f>
        <v>Saturday</v>
      </c>
      <c r="H27660" s="11">
        <v>0.46939814814814818</v>
      </c>
      <c r="I27660">
        <v>20.25</v>
      </c>
      <c r="J27660">
        <v>20.25</v>
      </c>
      <c r="K27660" s="2" t="s">
        <v>21</v>
      </c>
      <c r="L27660" s="2" t="s">
        <v>26</v>
      </c>
      <c r="M27660" s="2" t="s">
        <v>114</v>
      </c>
      <c r="N27660" s="2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2" t="s">
        <v>149</v>
      </c>
      <c r="E27661">
        <v>1</v>
      </c>
      <c r="F27661" s="1"/>
      <c r="G27661" s="1" t="str">
        <f>TEXT(pizza_sales[[#This Row],[order_date]],"dddd")</f>
        <v>Saturday</v>
      </c>
      <c r="H27661" s="11">
        <v>0.47267361111111111</v>
      </c>
      <c r="I27661">
        <v>12.25</v>
      </c>
      <c r="J27661">
        <v>12.25</v>
      </c>
      <c r="K27661" s="2" t="s">
        <v>41</v>
      </c>
      <c r="L27661" s="2" t="s">
        <v>26</v>
      </c>
      <c r="M27661" s="2" t="s">
        <v>114</v>
      </c>
      <c r="N27661" s="2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2" t="s">
        <v>32</v>
      </c>
      <c r="E27662">
        <v>1</v>
      </c>
      <c r="F27662" s="1"/>
      <c r="G27662" s="1" t="str">
        <f>TEXT(pizza_sales[[#This Row],[order_date]],"dddd")</f>
        <v>Saturday</v>
      </c>
      <c r="H27662" s="11">
        <v>0.48265046296296299</v>
      </c>
      <c r="I27662">
        <v>20.75</v>
      </c>
      <c r="J27662">
        <v>20.75</v>
      </c>
      <c r="K27662" s="2" t="s">
        <v>21</v>
      </c>
      <c r="L27662" s="2" t="s">
        <v>33</v>
      </c>
      <c r="M27662" s="2" t="s">
        <v>34</v>
      </c>
      <c r="N27662" s="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2" t="s">
        <v>84</v>
      </c>
      <c r="E27663">
        <v>1</v>
      </c>
      <c r="F27663" s="1"/>
      <c r="G27663" s="1" t="str">
        <f>TEXT(pizza_sales[[#This Row],[order_date]],"dddd")</f>
        <v>Saturday</v>
      </c>
      <c r="H27663" s="11">
        <v>0.48649305555555555</v>
      </c>
      <c r="I27663">
        <v>12</v>
      </c>
      <c r="J27663">
        <v>12</v>
      </c>
      <c r="K27663" s="2" t="s">
        <v>41</v>
      </c>
      <c r="L27663" s="2" t="s">
        <v>14</v>
      </c>
      <c r="M27663" s="2" t="s">
        <v>85</v>
      </c>
      <c r="N27663" s="2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2" t="s">
        <v>132</v>
      </c>
      <c r="E27664">
        <v>1</v>
      </c>
      <c r="F27664" s="1"/>
      <c r="G27664" s="1" t="str">
        <f>TEXT(pizza_sales[[#This Row],[order_date]],"dddd")</f>
        <v>Saturday</v>
      </c>
      <c r="H27664" s="11">
        <v>0.48649305555555555</v>
      </c>
      <c r="I27664">
        <v>10.5</v>
      </c>
      <c r="J27664">
        <v>10.5</v>
      </c>
      <c r="K27664" s="2" t="s">
        <v>41</v>
      </c>
      <c r="L27664" s="2" t="s">
        <v>14</v>
      </c>
      <c r="M27664" s="2" t="s">
        <v>15</v>
      </c>
      <c r="N27664" s="2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2" t="s">
        <v>69</v>
      </c>
      <c r="E27665">
        <v>1</v>
      </c>
      <c r="F27665" s="1"/>
      <c r="G27665" s="1" t="str">
        <f>TEXT(pizza_sales[[#This Row],[order_date]],"dddd")</f>
        <v>Saturday</v>
      </c>
      <c r="H27665" s="11">
        <v>0.48649305555555555</v>
      </c>
      <c r="I27665">
        <v>20.75</v>
      </c>
      <c r="J27665">
        <v>20.75</v>
      </c>
      <c r="K27665" s="2" t="s">
        <v>21</v>
      </c>
      <c r="L27665" s="2" t="s">
        <v>33</v>
      </c>
      <c r="M27665" s="2" t="s">
        <v>70</v>
      </c>
      <c r="N27665" s="2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2" t="s">
        <v>20</v>
      </c>
      <c r="E27666">
        <v>1</v>
      </c>
      <c r="F27666" s="1"/>
      <c r="G27666" s="1" t="str">
        <f>TEXT(pizza_sales[[#This Row],[order_date]],"dddd")</f>
        <v>Saturday</v>
      </c>
      <c r="H27666" s="11">
        <v>0.49035879629629631</v>
      </c>
      <c r="I27666">
        <v>18.5</v>
      </c>
      <c r="J27666">
        <v>18.5</v>
      </c>
      <c r="K27666" s="2" t="s">
        <v>21</v>
      </c>
      <c r="L27666" s="2" t="s">
        <v>22</v>
      </c>
      <c r="M27666" s="2" t="s">
        <v>23</v>
      </c>
      <c r="N27666" s="2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2" t="s">
        <v>129</v>
      </c>
      <c r="E27667">
        <v>1</v>
      </c>
      <c r="F27667" s="1"/>
      <c r="G27667" s="1" t="str">
        <f>TEXT(pizza_sales[[#This Row],[order_date]],"dddd")</f>
        <v>Saturday</v>
      </c>
      <c r="H27667" s="11">
        <v>0.49035879629629631</v>
      </c>
      <c r="I27667">
        <v>17.5</v>
      </c>
      <c r="J27667">
        <v>17.5</v>
      </c>
      <c r="K27667" s="2" t="s">
        <v>21</v>
      </c>
      <c r="L27667" s="2" t="s">
        <v>14</v>
      </c>
      <c r="M27667" s="2" t="s">
        <v>130</v>
      </c>
      <c r="N27667" s="2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2" t="s">
        <v>84</v>
      </c>
      <c r="E27668">
        <v>1</v>
      </c>
      <c r="F27668" s="1"/>
      <c r="G27668" s="1" t="str">
        <f>TEXT(pizza_sales[[#This Row],[order_date]],"dddd")</f>
        <v>Saturday</v>
      </c>
      <c r="H27668" s="11">
        <v>0.49401620370370369</v>
      </c>
      <c r="I27668">
        <v>12</v>
      </c>
      <c r="J27668">
        <v>12</v>
      </c>
      <c r="K27668" s="2" t="s">
        <v>41</v>
      </c>
      <c r="L27668" s="2" t="s">
        <v>14</v>
      </c>
      <c r="M27668" s="2" t="s">
        <v>85</v>
      </c>
      <c r="N27668" s="2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2" t="s">
        <v>154</v>
      </c>
      <c r="E27669">
        <v>1</v>
      </c>
      <c r="F27669" s="1"/>
      <c r="G27669" s="1" t="str">
        <f>TEXT(pizza_sales[[#This Row],[order_date]],"dddd")</f>
        <v>Saturday</v>
      </c>
      <c r="H27669" s="11">
        <v>0.4946990740740741</v>
      </c>
      <c r="I27669">
        <v>16</v>
      </c>
      <c r="J27669">
        <v>16</v>
      </c>
      <c r="K27669" s="2" t="s">
        <v>13</v>
      </c>
      <c r="L27669" s="2" t="s">
        <v>22</v>
      </c>
      <c r="M27669" s="2" t="s">
        <v>66</v>
      </c>
      <c r="N27669" s="2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2" t="s">
        <v>118</v>
      </c>
      <c r="E27670">
        <v>1</v>
      </c>
      <c r="F27670" s="1"/>
      <c r="G27670" s="1" t="str">
        <f>TEXT(pizza_sales[[#This Row],[order_date]],"dddd")</f>
        <v>Saturday</v>
      </c>
      <c r="H27670" s="11">
        <v>0.50172453703703701</v>
      </c>
      <c r="I27670">
        <v>16.75</v>
      </c>
      <c r="J27670">
        <v>16.75</v>
      </c>
      <c r="K27670" s="2" t="s">
        <v>13</v>
      </c>
      <c r="L27670" s="2" t="s">
        <v>33</v>
      </c>
      <c r="M27670" s="2" t="s">
        <v>42</v>
      </c>
      <c r="N27670" s="2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2" t="s">
        <v>36</v>
      </c>
      <c r="E27671">
        <v>1</v>
      </c>
      <c r="F27671" s="1"/>
      <c r="G27671" s="1" t="str">
        <f>TEXT(pizza_sales[[#This Row],[order_date]],"dddd")</f>
        <v>Saturday</v>
      </c>
      <c r="H27671" s="11">
        <v>0.50172453703703701</v>
      </c>
      <c r="I27671">
        <v>16.5</v>
      </c>
      <c r="J27671">
        <v>16.5</v>
      </c>
      <c r="K27671" s="2" t="s">
        <v>13</v>
      </c>
      <c r="L27671" s="2" t="s">
        <v>26</v>
      </c>
      <c r="M27671" s="2" t="s">
        <v>27</v>
      </c>
      <c r="N27671" s="2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2" t="s">
        <v>148</v>
      </c>
      <c r="E27672">
        <v>1</v>
      </c>
      <c r="F27672" s="1"/>
      <c r="G27672" s="1" t="str">
        <f>TEXT(pizza_sales[[#This Row],[order_date]],"dddd")</f>
        <v>Saturday</v>
      </c>
      <c r="H27672" s="11">
        <v>0.50172453703703701</v>
      </c>
      <c r="I27672">
        <v>14.5</v>
      </c>
      <c r="J27672">
        <v>14.5</v>
      </c>
      <c r="K27672" s="2" t="s">
        <v>13</v>
      </c>
      <c r="L27672" s="2" t="s">
        <v>14</v>
      </c>
      <c r="M27672" s="2" t="s">
        <v>130</v>
      </c>
      <c r="N27672" s="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2" t="s">
        <v>133</v>
      </c>
      <c r="E27673">
        <v>1</v>
      </c>
      <c r="F27673" s="1"/>
      <c r="G27673" s="1" t="str">
        <f>TEXT(pizza_sales[[#This Row],[order_date]],"dddd")</f>
        <v>Saturday</v>
      </c>
      <c r="H27673" s="11">
        <v>0.52587962962962964</v>
      </c>
      <c r="I27673">
        <v>16.5</v>
      </c>
      <c r="J27673">
        <v>16.5</v>
      </c>
      <c r="K27673" s="2" t="s">
        <v>13</v>
      </c>
      <c r="L27673" s="2" t="s">
        <v>26</v>
      </c>
      <c r="M27673" s="2" t="s">
        <v>107</v>
      </c>
      <c r="N27673" s="2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2" t="s">
        <v>54</v>
      </c>
      <c r="E27674">
        <v>1</v>
      </c>
      <c r="F27674" s="1"/>
      <c r="G27674" s="1" t="str">
        <f>TEXT(pizza_sales[[#This Row],[order_date]],"dddd")</f>
        <v>Saturday</v>
      </c>
      <c r="H27674" s="11">
        <v>0.5269328703703704</v>
      </c>
      <c r="I27674">
        <v>20.5</v>
      </c>
      <c r="J27674">
        <v>20.5</v>
      </c>
      <c r="K27674" s="2" t="s">
        <v>21</v>
      </c>
      <c r="L27674" s="2" t="s">
        <v>14</v>
      </c>
      <c r="M27674" s="2" t="s">
        <v>55</v>
      </c>
      <c r="N27674" s="2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2" t="s">
        <v>126</v>
      </c>
      <c r="E27675">
        <v>1</v>
      </c>
      <c r="F27675" s="1"/>
      <c r="G27675" s="1" t="str">
        <f>TEXT(pizza_sales[[#This Row],[order_date]],"dddd")</f>
        <v>Saturday</v>
      </c>
      <c r="H27675" s="11">
        <v>0.5269328703703704</v>
      </c>
      <c r="I27675">
        <v>9.75</v>
      </c>
      <c r="J27675">
        <v>9.75</v>
      </c>
      <c r="K27675" s="2" t="s">
        <v>41</v>
      </c>
      <c r="L27675" s="2" t="s">
        <v>14</v>
      </c>
      <c r="M27675" s="2" t="s">
        <v>78</v>
      </c>
      <c r="N27675" s="2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2" t="s">
        <v>77</v>
      </c>
      <c r="E27676">
        <v>1</v>
      </c>
      <c r="F27676" s="1"/>
      <c r="G27676" s="1" t="str">
        <f>TEXT(pizza_sales[[#This Row],[order_date]],"dddd")</f>
        <v>Saturday</v>
      </c>
      <c r="H27676" s="11">
        <v>0.52844907407407404</v>
      </c>
      <c r="I27676">
        <v>15.25</v>
      </c>
      <c r="J27676">
        <v>15.25</v>
      </c>
      <c r="K27676" s="2" t="s">
        <v>21</v>
      </c>
      <c r="L27676" s="2" t="s">
        <v>14</v>
      </c>
      <c r="M27676" s="2" t="s">
        <v>78</v>
      </c>
      <c r="N27676" s="2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2" t="s">
        <v>17</v>
      </c>
      <c r="E27677">
        <v>1</v>
      </c>
      <c r="F27677" s="1"/>
      <c r="G27677" s="1" t="str">
        <f>TEXT(pizza_sales[[#This Row],[order_date]],"dddd")</f>
        <v>Saturday</v>
      </c>
      <c r="H27677" s="11">
        <v>0.53476851851851848</v>
      </c>
      <c r="I27677">
        <v>16</v>
      </c>
      <c r="J27677">
        <v>16</v>
      </c>
      <c r="K27677" s="2" t="s">
        <v>13</v>
      </c>
      <c r="L27677" s="2" t="s">
        <v>14</v>
      </c>
      <c r="M27677" s="2" t="s">
        <v>18</v>
      </c>
      <c r="N27677" s="2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2" t="s">
        <v>106</v>
      </c>
      <c r="E27678">
        <v>1</v>
      </c>
      <c r="F27678" s="1"/>
      <c r="G27678" s="1" t="str">
        <f>TEXT(pizza_sales[[#This Row],[order_date]],"dddd")</f>
        <v>Saturday</v>
      </c>
      <c r="H27678" s="11">
        <v>0.53476851851851848</v>
      </c>
      <c r="I27678">
        <v>12.5</v>
      </c>
      <c r="J27678">
        <v>12.5</v>
      </c>
      <c r="K27678" s="2" t="s">
        <v>41</v>
      </c>
      <c r="L27678" s="2" t="s">
        <v>26</v>
      </c>
      <c r="M27678" s="2" t="s">
        <v>107</v>
      </c>
      <c r="N27678" s="2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2" t="s">
        <v>32</v>
      </c>
      <c r="E27679">
        <v>1</v>
      </c>
      <c r="F27679" s="1"/>
      <c r="G27679" s="1" t="str">
        <f>TEXT(pizza_sales[[#This Row],[order_date]],"dddd")</f>
        <v>Saturday</v>
      </c>
      <c r="H27679" s="11">
        <v>0.53476851851851848</v>
      </c>
      <c r="I27679">
        <v>20.75</v>
      </c>
      <c r="J27679">
        <v>20.75</v>
      </c>
      <c r="K27679" s="2" t="s">
        <v>21</v>
      </c>
      <c r="L27679" s="2" t="s">
        <v>33</v>
      </c>
      <c r="M27679" s="2" t="s">
        <v>34</v>
      </c>
      <c r="N27679" s="2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2" t="s">
        <v>149</v>
      </c>
      <c r="E27680">
        <v>1</v>
      </c>
      <c r="F27680" s="1"/>
      <c r="G27680" s="1" t="str">
        <f>TEXT(pizza_sales[[#This Row],[order_date]],"dddd")</f>
        <v>Saturday</v>
      </c>
      <c r="H27680" s="11">
        <v>0.54208333333333336</v>
      </c>
      <c r="I27680">
        <v>12.25</v>
      </c>
      <c r="J27680">
        <v>12.25</v>
      </c>
      <c r="K27680" s="2" t="s">
        <v>41</v>
      </c>
      <c r="L27680" s="2" t="s">
        <v>26</v>
      </c>
      <c r="M27680" s="2" t="s">
        <v>114</v>
      </c>
      <c r="N27680" s="2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2" t="s">
        <v>160</v>
      </c>
      <c r="E27681">
        <v>1</v>
      </c>
      <c r="F27681" s="1"/>
      <c r="G27681" s="1" t="str">
        <f>TEXT(pizza_sales[[#This Row],[order_date]],"dddd")</f>
        <v>Saturday</v>
      </c>
      <c r="H27681" s="11">
        <v>0.54869212962962965</v>
      </c>
      <c r="I27681">
        <v>12</v>
      </c>
      <c r="J27681">
        <v>12</v>
      </c>
      <c r="K27681" s="2" t="s">
        <v>41</v>
      </c>
      <c r="L27681" s="2" t="s">
        <v>14</v>
      </c>
      <c r="M27681" s="2" t="s">
        <v>55</v>
      </c>
      <c r="N27681" s="2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2" t="s">
        <v>84</v>
      </c>
      <c r="E27682">
        <v>1</v>
      </c>
      <c r="F27682" s="1"/>
      <c r="G27682" s="1" t="str">
        <f>TEXT(pizza_sales[[#This Row],[order_date]],"dddd")</f>
        <v>Saturday</v>
      </c>
      <c r="H27682" s="11">
        <v>0.56244212962962958</v>
      </c>
      <c r="I27682">
        <v>12</v>
      </c>
      <c r="J27682">
        <v>12</v>
      </c>
      <c r="K27682" s="2" t="s">
        <v>41</v>
      </c>
      <c r="L27682" s="2" t="s">
        <v>14</v>
      </c>
      <c r="M27682" s="2" t="s">
        <v>85</v>
      </c>
      <c r="N27682" s="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2" t="s">
        <v>156</v>
      </c>
      <c r="E27683">
        <v>1</v>
      </c>
      <c r="F27683" s="1"/>
      <c r="G27683" s="1" t="str">
        <f>TEXT(pizza_sales[[#This Row],[order_date]],"dddd")</f>
        <v>Saturday</v>
      </c>
      <c r="H27683" s="11">
        <v>0.56244212962962958</v>
      </c>
      <c r="I27683">
        <v>12.75</v>
      </c>
      <c r="J27683">
        <v>12.75</v>
      </c>
      <c r="K27683" s="2" t="s">
        <v>41</v>
      </c>
      <c r="L27683" s="2" t="s">
        <v>33</v>
      </c>
      <c r="M27683" s="2" t="s">
        <v>82</v>
      </c>
      <c r="N27683" s="2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2" t="s">
        <v>20</v>
      </c>
      <c r="E27684">
        <v>1</v>
      </c>
      <c r="F27684" s="1"/>
      <c r="G27684" s="1" t="str">
        <f>TEXT(pizza_sales[[#This Row],[order_date]],"dddd")</f>
        <v>Saturday</v>
      </c>
      <c r="H27684" s="11">
        <v>0.56244212962962958</v>
      </c>
      <c r="I27684">
        <v>18.5</v>
      </c>
      <c r="J27684">
        <v>18.5</v>
      </c>
      <c r="K27684" s="2" t="s">
        <v>21</v>
      </c>
      <c r="L27684" s="2" t="s">
        <v>22</v>
      </c>
      <c r="M27684" s="2" t="s">
        <v>23</v>
      </c>
      <c r="N27684" s="2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2" t="s">
        <v>77</v>
      </c>
      <c r="E27685">
        <v>1</v>
      </c>
      <c r="F27685" s="1"/>
      <c r="G27685" s="1" t="str">
        <f>TEXT(pizza_sales[[#This Row],[order_date]],"dddd")</f>
        <v>Saturday</v>
      </c>
      <c r="H27685" s="11">
        <v>0.56244212962962958</v>
      </c>
      <c r="I27685">
        <v>15.25</v>
      </c>
      <c r="J27685">
        <v>15.25</v>
      </c>
      <c r="K27685" s="2" t="s">
        <v>21</v>
      </c>
      <c r="L27685" s="2" t="s">
        <v>14</v>
      </c>
      <c r="M27685" s="2" t="s">
        <v>78</v>
      </c>
      <c r="N27685" s="2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2" t="s">
        <v>147</v>
      </c>
      <c r="E27686">
        <v>1</v>
      </c>
      <c r="F27686" s="1"/>
      <c r="G27686" s="1" t="str">
        <f>TEXT(pizza_sales[[#This Row],[order_date]],"dddd")</f>
        <v>Saturday</v>
      </c>
      <c r="H27686" s="11">
        <v>0.5639467592592593</v>
      </c>
      <c r="I27686">
        <v>16.75</v>
      </c>
      <c r="J27686">
        <v>16.75</v>
      </c>
      <c r="K27686" s="2" t="s">
        <v>13</v>
      </c>
      <c r="L27686" s="2" t="s">
        <v>33</v>
      </c>
      <c r="M27686" s="2" t="s">
        <v>70</v>
      </c>
      <c r="N27686" s="2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2" t="s">
        <v>173</v>
      </c>
      <c r="E27687">
        <v>1</v>
      </c>
      <c r="F27687" s="1"/>
      <c r="G27687" s="1" t="str">
        <f>TEXT(pizza_sales[[#This Row],[order_date]],"dddd")</f>
        <v>Saturday</v>
      </c>
      <c r="H27687" s="11">
        <v>0.5642476851851852</v>
      </c>
      <c r="I27687">
        <v>20.25</v>
      </c>
      <c r="J27687">
        <v>20.25</v>
      </c>
      <c r="K27687" s="2" t="s">
        <v>21</v>
      </c>
      <c r="L27687" s="2" t="s">
        <v>26</v>
      </c>
      <c r="M27687" s="2" t="s">
        <v>97</v>
      </c>
      <c r="N27687" s="2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2" t="s">
        <v>156</v>
      </c>
      <c r="E27688">
        <v>1</v>
      </c>
      <c r="F27688" s="1"/>
      <c r="G27688" s="1" t="str">
        <f>TEXT(pizza_sales[[#This Row],[order_date]],"dddd")</f>
        <v>Saturday</v>
      </c>
      <c r="H27688" s="11">
        <v>0.5642476851851852</v>
      </c>
      <c r="I27688">
        <v>12.75</v>
      </c>
      <c r="J27688">
        <v>12.75</v>
      </c>
      <c r="K27688" s="2" t="s">
        <v>41</v>
      </c>
      <c r="L27688" s="2" t="s">
        <v>33</v>
      </c>
      <c r="M27688" s="2" t="s">
        <v>82</v>
      </c>
      <c r="N27688" s="2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2" t="s">
        <v>142</v>
      </c>
      <c r="E27689">
        <v>1</v>
      </c>
      <c r="F27689" s="1"/>
      <c r="G27689" s="1" t="str">
        <f>TEXT(pizza_sales[[#This Row],[order_date]],"dddd")</f>
        <v>Saturday</v>
      </c>
      <c r="H27689" s="11">
        <v>0.5642476851851852</v>
      </c>
      <c r="I27689">
        <v>16.5</v>
      </c>
      <c r="J27689">
        <v>16.5</v>
      </c>
      <c r="K27689" s="2" t="s">
        <v>21</v>
      </c>
      <c r="L27689" s="2" t="s">
        <v>14</v>
      </c>
      <c r="M27689" s="2" t="s">
        <v>15</v>
      </c>
      <c r="N27689" s="2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2" t="s">
        <v>119</v>
      </c>
      <c r="E27690">
        <v>1</v>
      </c>
      <c r="F27690" s="1"/>
      <c r="G27690" s="1" t="str">
        <f>TEXT(pizza_sales[[#This Row],[order_date]],"dddd")</f>
        <v>Saturday</v>
      </c>
      <c r="H27690" s="11">
        <v>0.5642476851851852</v>
      </c>
      <c r="I27690">
        <v>12.5</v>
      </c>
      <c r="J27690">
        <v>12.5</v>
      </c>
      <c r="K27690" s="2" t="s">
        <v>13</v>
      </c>
      <c r="L27690" s="2" t="s">
        <v>14</v>
      </c>
      <c r="M27690" s="2" t="s">
        <v>78</v>
      </c>
      <c r="N27690" s="2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2" t="s">
        <v>121</v>
      </c>
      <c r="E27691">
        <v>1</v>
      </c>
      <c r="F27691" s="1"/>
      <c r="G27691" s="1" t="str">
        <f>TEXT(pizza_sales[[#This Row],[order_date]],"dddd")</f>
        <v>Saturday</v>
      </c>
      <c r="H27691" s="11">
        <v>0.5642476851851852</v>
      </c>
      <c r="I27691">
        <v>16.25</v>
      </c>
      <c r="J27691">
        <v>16.25</v>
      </c>
      <c r="K27691" s="2" t="s">
        <v>13</v>
      </c>
      <c r="L27691" s="2" t="s">
        <v>26</v>
      </c>
      <c r="M27691" s="2" t="s">
        <v>114</v>
      </c>
      <c r="N27691" s="2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2" t="s">
        <v>69</v>
      </c>
      <c r="E27692">
        <v>1</v>
      </c>
      <c r="F27692" s="1"/>
      <c r="G27692" s="1" t="str">
        <f>TEXT(pizza_sales[[#This Row],[order_date]],"dddd")</f>
        <v>Saturday</v>
      </c>
      <c r="H27692" s="11">
        <v>0.5642476851851852</v>
      </c>
      <c r="I27692">
        <v>20.75</v>
      </c>
      <c r="J27692">
        <v>20.75</v>
      </c>
      <c r="K27692" s="2" t="s">
        <v>21</v>
      </c>
      <c r="L27692" s="2" t="s">
        <v>33</v>
      </c>
      <c r="M27692" s="2" t="s">
        <v>70</v>
      </c>
      <c r="N27692" s="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2" t="s">
        <v>147</v>
      </c>
      <c r="E27693">
        <v>1</v>
      </c>
      <c r="F27693" s="1"/>
      <c r="G27693" s="1" t="str">
        <f>TEXT(pizza_sales[[#This Row],[order_date]],"dddd")</f>
        <v>Saturday</v>
      </c>
      <c r="H27693" s="11">
        <v>0.5642476851851852</v>
      </c>
      <c r="I27693">
        <v>16.75</v>
      </c>
      <c r="J27693">
        <v>16.75</v>
      </c>
      <c r="K27693" s="2" t="s">
        <v>13</v>
      </c>
      <c r="L27693" s="2" t="s">
        <v>33</v>
      </c>
      <c r="M27693" s="2" t="s">
        <v>70</v>
      </c>
      <c r="N27693" s="2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2" t="s">
        <v>158</v>
      </c>
      <c r="E27694">
        <v>2</v>
      </c>
      <c r="F27694" s="1"/>
      <c r="G27694" s="1" t="str">
        <f>TEXT(pizza_sales[[#This Row],[order_date]],"dddd")</f>
        <v>Saturday</v>
      </c>
      <c r="H27694" s="11">
        <v>0.5642476851851852</v>
      </c>
      <c r="I27694">
        <v>16.5</v>
      </c>
      <c r="J27694">
        <v>33</v>
      </c>
      <c r="K27694" s="2" t="s">
        <v>13</v>
      </c>
      <c r="L27694" s="2" t="s">
        <v>26</v>
      </c>
      <c r="M27694" s="2" t="s">
        <v>60</v>
      </c>
      <c r="N27694" s="2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2" t="s">
        <v>151</v>
      </c>
      <c r="E27695">
        <v>1</v>
      </c>
      <c r="F27695" s="1"/>
      <c r="G27695" s="1" t="str">
        <f>TEXT(pizza_sales[[#This Row],[order_date]],"dddd")</f>
        <v>Saturday</v>
      </c>
      <c r="H27695" s="11">
        <v>0.5642476851851852</v>
      </c>
      <c r="I27695">
        <v>12.75</v>
      </c>
      <c r="J27695">
        <v>12.75</v>
      </c>
      <c r="K27695" s="2" t="s">
        <v>41</v>
      </c>
      <c r="L27695" s="2" t="s">
        <v>33</v>
      </c>
      <c r="M27695" s="2" t="s">
        <v>34</v>
      </c>
      <c r="N27695" s="2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2" t="s">
        <v>138</v>
      </c>
      <c r="E27696">
        <v>1</v>
      </c>
      <c r="F27696" s="1"/>
      <c r="G27696" s="1" t="str">
        <f>TEXT(pizza_sales[[#This Row],[order_date]],"dddd")</f>
        <v>Saturday</v>
      </c>
      <c r="H27696" s="11">
        <v>0.56575231481481481</v>
      </c>
      <c r="I27696">
        <v>20.5</v>
      </c>
      <c r="J27696">
        <v>20.5</v>
      </c>
      <c r="K27696" s="2" t="s">
        <v>21</v>
      </c>
      <c r="L27696" s="2" t="s">
        <v>14</v>
      </c>
      <c r="M27696" s="2" t="s">
        <v>18</v>
      </c>
      <c r="N27696" s="2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2" t="s">
        <v>40</v>
      </c>
      <c r="E27697">
        <v>1</v>
      </c>
      <c r="F27697" s="1"/>
      <c r="G27697" s="1" t="str">
        <f>TEXT(pizza_sales[[#This Row],[order_date]],"dddd")</f>
        <v>Saturday</v>
      </c>
      <c r="H27697" s="11">
        <v>0.56581018518518522</v>
      </c>
      <c r="I27697">
        <v>12.75</v>
      </c>
      <c r="J27697">
        <v>12.75</v>
      </c>
      <c r="K27697" s="2" t="s">
        <v>41</v>
      </c>
      <c r="L27697" s="2" t="s">
        <v>33</v>
      </c>
      <c r="M27697" s="2" t="s">
        <v>42</v>
      </c>
      <c r="N27697" s="2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2" t="s">
        <v>143</v>
      </c>
      <c r="E27698">
        <v>1</v>
      </c>
      <c r="F27698" s="1"/>
      <c r="G27698" s="1" t="str">
        <f>TEXT(pizza_sales[[#This Row],[order_date]],"dddd")</f>
        <v>Saturday</v>
      </c>
      <c r="H27698" s="11">
        <v>0.56581018518518522</v>
      </c>
      <c r="I27698">
        <v>11</v>
      </c>
      <c r="J27698">
        <v>11</v>
      </c>
      <c r="K27698" s="2" t="s">
        <v>41</v>
      </c>
      <c r="L27698" s="2" t="s">
        <v>14</v>
      </c>
      <c r="M27698" s="2" t="s">
        <v>130</v>
      </c>
      <c r="N27698" s="2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2" t="s">
        <v>113</v>
      </c>
      <c r="E27699">
        <v>1</v>
      </c>
      <c r="F27699" s="1"/>
      <c r="G27699" s="1" t="str">
        <f>TEXT(pizza_sales[[#This Row],[order_date]],"dddd")</f>
        <v>Saturday</v>
      </c>
      <c r="H27699" s="11">
        <v>0.56581018518518522</v>
      </c>
      <c r="I27699">
        <v>20.25</v>
      </c>
      <c r="J27699">
        <v>20.25</v>
      </c>
      <c r="K27699" s="2" t="s">
        <v>21</v>
      </c>
      <c r="L27699" s="2" t="s">
        <v>26</v>
      </c>
      <c r="M27699" s="2" t="s">
        <v>114</v>
      </c>
      <c r="N27699" s="2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2" t="s">
        <v>121</v>
      </c>
      <c r="E27700">
        <v>1</v>
      </c>
      <c r="F27700" s="1"/>
      <c r="G27700" s="1" t="str">
        <f>TEXT(pizza_sales[[#This Row],[order_date]],"dddd")</f>
        <v>Saturday</v>
      </c>
      <c r="H27700" s="11">
        <v>0.56581018518518522</v>
      </c>
      <c r="I27700">
        <v>16.25</v>
      </c>
      <c r="J27700">
        <v>16.25</v>
      </c>
      <c r="K27700" s="2" t="s">
        <v>13</v>
      </c>
      <c r="L27700" s="2" t="s">
        <v>26</v>
      </c>
      <c r="M27700" s="2" t="s">
        <v>114</v>
      </c>
      <c r="N27700" s="2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2" t="s">
        <v>117</v>
      </c>
      <c r="E27701">
        <v>1</v>
      </c>
      <c r="F27701" s="1"/>
      <c r="G27701" s="1" t="str">
        <f>TEXT(pizza_sales[[#This Row],[order_date]],"dddd")</f>
        <v>Saturday</v>
      </c>
      <c r="H27701" s="11">
        <v>0.56581018518518522</v>
      </c>
      <c r="I27701">
        <v>12.75</v>
      </c>
      <c r="J27701">
        <v>12.75</v>
      </c>
      <c r="K27701" s="2" t="s">
        <v>41</v>
      </c>
      <c r="L27701" s="2" t="s">
        <v>33</v>
      </c>
      <c r="M27701" s="2" t="s">
        <v>70</v>
      </c>
      <c r="N27701" s="2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2" t="s">
        <v>59</v>
      </c>
      <c r="E27702">
        <v>1</v>
      </c>
      <c r="F27702" s="1"/>
      <c r="G27702" s="1" t="str">
        <f>TEXT(pizza_sales[[#This Row],[order_date]],"dddd")</f>
        <v>Saturday</v>
      </c>
      <c r="H27702" s="11">
        <v>0.56581018518518522</v>
      </c>
      <c r="I27702">
        <v>20.75</v>
      </c>
      <c r="J27702">
        <v>20.75</v>
      </c>
      <c r="K27702" s="2" t="s">
        <v>21</v>
      </c>
      <c r="L27702" s="2" t="s">
        <v>26</v>
      </c>
      <c r="M27702" s="2" t="s">
        <v>60</v>
      </c>
      <c r="N27702" s="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2" t="s">
        <v>162</v>
      </c>
      <c r="E27703">
        <v>1</v>
      </c>
      <c r="F27703" s="1"/>
      <c r="G27703" s="1" t="str">
        <f>TEXT(pizza_sales[[#This Row],[order_date]],"dddd")</f>
        <v>Saturday</v>
      </c>
      <c r="H27703" s="11">
        <v>0.56581018518518522</v>
      </c>
      <c r="I27703">
        <v>16</v>
      </c>
      <c r="J27703">
        <v>16</v>
      </c>
      <c r="K27703" s="2" t="s">
        <v>13</v>
      </c>
      <c r="L27703" s="2" t="s">
        <v>22</v>
      </c>
      <c r="M27703" s="2" t="s">
        <v>110</v>
      </c>
      <c r="N27703" s="2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2" t="s">
        <v>132</v>
      </c>
      <c r="E27704">
        <v>1</v>
      </c>
      <c r="F27704" s="1"/>
      <c r="G27704" s="1" t="str">
        <f>TEXT(pizza_sales[[#This Row],[order_date]],"dddd")</f>
        <v>Saturday</v>
      </c>
      <c r="H27704" s="11">
        <v>0.56607638888888889</v>
      </c>
      <c r="I27704">
        <v>10.5</v>
      </c>
      <c r="J27704">
        <v>10.5</v>
      </c>
      <c r="K27704" s="2" t="s">
        <v>41</v>
      </c>
      <c r="L27704" s="2" t="s">
        <v>14</v>
      </c>
      <c r="M27704" s="2" t="s">
        <v>15</v>
      </c>
      <c r="N27704" s="2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2" t="s">
        <v>135</v>
      </c>
      <c r="E27705">
        <v>1</v>
      </c>
      <c r="F27705" s="1"/>
      <c r="G27705" s="1" t="str">
        <f>TEXT(pizza_sales[[#This Row],[order_date]],"dddd")</f>
        <v>Saturday</v>
      </c>
      <c r="H27705" s="11">
        <v>0.57277777777777783</v>
      </c>
      <c r="I27705">
        <v>20.75</v>
      </c>
      <c r="J27705">
        <v>20.75</v>
      </c>
      <c r="K27705" s="2" t="s">
        <v>21</v>
      </c>
      <c r="L27705" s="2" t="s">
        <v>26</v>
      </c>
      <c r="M27705" s="2" t="s">
        <v>107</v>
      </c>
      <c r="N27705" s="2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2" t="s">
        <v>144</v>
      </c>
      <c r="E27706">
        <v>1</v>
      </c>
      <c r="F27706" s="1"/>
      <c r="G27706" s="1" t="str">
        <f>TEXT(pizza_sales[[#This Row],[order_date]],"dddd")</f>
        <v>Saturday</v>
      </c>
      <c r="H27706" s="11">
        <v>0.57499999999999996</v>
      </c>
      <c r="I27706">
        <v>16.5</v>
      </c>
      <c r="J27706">
        <v>16.5</v>
      </c>
      <c r="K27706" s="2" t="s">
        <v>13</v>
      </c>
      <c r="L27706" s="2" t="s">
        <v>26</v>
      </c>
      <c r="M27706" s="2" t="s">
        <v>48</v>
      </c>
      <c r="N27706" s="2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2" t="s">
        <v>118</v>
      </c>
      <c r="E27707">
        <v>1</v>
      </c>
      <c r="F27707" s="1"/>
      <c r="G27707" s="1" t="str">
        <f>TEXT(pizza_sales[[#This Row],[order_date]],"dddd")</f>
        <v>Saturday</v>
      </c>
      <c r="H27707" s="11">
        <v>0.57884259259259263</v>
      </c>
      <c r="I27707">
        <v>16.75</v>
      </c>
      <c r="J27707">
        <v>16.75</v>
      </c>
      <c r="K27707" s="2" t="s">
        <v>13</v>
      </c>
      <c r="L27707" s="2" t="s">
        <v>33</v>
      </c>
      <c r="M27707" s="2" t="s">
        <v>42</v>
      </c>
      <c r="N27707" s="2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2" t="s">
        <v>90</v>
      </c>
      <c r="E27708">
        <v>1</v>
      </c>
      <c r="F27708" s="1"/>
      <c r="G27708" s="1" t="str">
        <f>TEXT(pizza_sales[[#This Row],[order_date]],"dddd")</f>
        <v>Saturday</v>
      </c>
      <c r="H27708" s="11">
        <v>0.57884259259259263</v>
      </c>
      <c r="I27708">
        <v>17.950000762939453</v>
      </c>
      <c r="J27708">
        <v>17.950000762939453</v>
      </c>
      <c r="K27708" s="2" t="s">
        <v>21</v>
      </c>
      <c r="L27708" s="2" t="s">
        <v>22</v>
      </c>
      <c r="M27708" s="2" t="s">
        <v>91</v>
      </c>
      <c r="N27708" s="2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2" t="s">
        <v>20</v>
      </c>
      <c r="E27709">
        <v>1</v>
      </c>
      <c r="F27709" s="1"/>
      <c r="G27709" s="1" t="str">
        <f>TEXT(pizza_sales[[#This Row],[order_date]],"dddd")</f>
        <v>Saturday</v>
      </c>
      <c r="H27709" s="11">
        <v>0.5788888888888889</v>
      </c>
      <c r="I27709">
        <v>18.5</v>
      </c>
      <c r="J27709">
        <v>18.5</v>
      </c>
      <c r="K27709" s="2" t="s">
        <v>21</v>
      </c>
      <c r="L27709" s="2" t="s">
        <v>22</v>
      </c>
      <c r="M27709" s="2" t="s">
        <v>23</v>
      </c>
      <c r="N27709" s="2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2" t="s">
        <v>84</v>
      </c>
      <c r="E27710">
        <v>2</v>
      </c>
      <c r="F27710" s="1"/>
      <c r="G27710" s="1" t="str">
        <f>TEXT(pizza_sales[[#This Row],[order_date]],"dddd")</f>
        <v>Saturday</v>
      </c>
      <c r="H27710" s="11">
        <v>0.58483796296296298</v>
      </c>
      <c r="I27710">
        <v>12</v>
      </c>
      <c r="J27710">
        <v>24</v>
      </c>
      <c r="K27710" s="2" t="s">
        <v>41</v>
      </c>
      <c r="L27710" s="2" t="s">
        <v>14</v>
      </c>
      <c r="M27710" s="2" t="s">
        <v>85</v>
      </c>
      <c r="N27710" s="2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2" t="s">
        <v>173</v>
      </c>
      <c r="E27711">
        <v>1</v>
      </c>
      <c r="F27711" s="1"/>
      <c r="G27711" s="1" t="str">
        <f>TEXT(pizza_sales[[#This Row],[order_date]],"dddd")</f>
        <v>Saturday</v>
      </c>
      <c r="H27711" s="11">
        <v>0.58483796296296298</v>
      </c>
      <c r="I27711">
        <v>20.25</v>
      </c>
      <c r="J27711">
        <v>20.25</v>
      </c>
      <c r="K27711" s="2" t="s">
        <v>21</v>
      </c>
      <c r="L27711" s="2" t="s">
        <v>26</v>
      </c>
      <c r="M27711" s="2" t="s">
        <v>97</v>
      </c>
      <c r="N27711" s="2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2" t="s">
        <v>128</v>
      </c>
      <c r="E27712">
        <v>1</v>
      </c>
      <c r="F27712" s="1"/>
      <c r="G27712" s="1" t="str">
        <f>TEXT(pizza_sales[[#This Row],[order_date]],"dddd")</f>
        <v>Saturday</v>
      </c>
      <c r="H27712" s="11">
        <v>0.58483796296296298</v>
      </c>
      <c r="I27712">
        <v>16</v>
      </c>
      <c r="J27712">
        <v>16</v>
      </c>
      <c r="K27712" s="2" t="s">
        <v>13</v>
      </c>
      <c r="L27712" s="2" t="s">
        <v>22</v>
      </c>
      <c r="M27712" s="2" t="s">
        <v>52</v>
      </c>
      <c r="N27712" s="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2" t="s">
        <v>150</v>
      </c>
      <c r="E27713">
        <v>1</v>
      </c>
      <c r="F27713" s="1"/>
      <c r="G27713" s="1" t="str">
        <f>TEXT(pizza_sales[[#This Row],[order_date]],"dddd")</f>
        <v>Saturday</v>
      </c>
      <c r="H27713" s="11">
        <v>0.59474537037037034</v>
      </c>
      <c r="I27713">
        <v>12.5</v>
      </c>
      <c r="J27713">
        <v>12.5</v>
      </c>
      <c r="K27713" s="2" t="s">
        <v>41</v>
      </c>
      <c r="L27713" s="2" t="s">
        <v>26</v>
      </c>
      <c r="M27713" s="2" t="s">
        <v>60</v>
      </c>
      <c r="N27713" s="2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2" t="s">
        <v>109</v>
      </c>
      <c r="E27714">
        <v>1</v>
      </c>
      <c r="F27714" s="1"/>
      <c r="G27714" s="1" t="str">
        <f>TEXT(pizza_sales[[#This Row],[order_date]],"dddd")</f>
        <v>Saturday</v>
      </c>
      <c r="H27714" s="11">
        <v>0.59474537037037034</v>
      </c>
      <c r="I27714">
        <v>20.25</v>
      </c>
      <c r="J27714">
        <v>20.25</v>
      </c>
      <c r="K27714" s="2" t="s">
        <v>21</v>
      </c>
      <c r="L27714" s="2" t="s">
        <v>22</v>
      </c>
      <c r="M27714" s="2" t="s">
        <v>110</v>
      </c>
      <c r="N27714" s="2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2" t="s">
        <v>72</v>
      </c>
      <c r="E27715">
        <v>1</v>
      </c>
      <c r="F27715" s="1"/>
      <c r="G27715" s="1" t="str">
        <f>TEXT(pizza_sales[[#This Row],[order_date]],"dddd")</f>
        <v>Saturday</v>
      </c>
      <c r="H27715" s="11">
        <v>0.59663194444444445</v>
      </c>
      <c r="I27715">
        <v>20.75</v>
      </c>
      <c r="J27715">
        <v>20.75</v>
      </c>
      <c r="K27715" s="2" t="s">
        <v>21</v>
      </c>
      <c r="L27715" s="2" t="s">
        <v>33</v>
      </c>
      <c r="M27715" s="2" t="s">
        <v>42</v>
      </c>
      <c r="N27715" s="2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2" t="s">
        <v>17</v>
      </c>
      <c r="E27716">
        <v>1</v>
      </c>
      <c r="F27716" s="1"/>
      <c r="G27716" s="1" t="str">
        <f>TEXT(pizza_sales[[#This Row],[order_date]],"dddd")</f>
        <v>Saturday</v>
      </c>
      <c r="H27716" s="11">
        <v>0.59663194444444445</v>
      </c>
      <c r="I27716">
        <v>16</v>
      </c>
      <c r="J27716">
        <v>16</v>
      </c>
      <c r="K27716" s="2" t="s">
        <v>13</v>
      </c>
      <c r="L27716" s="2" t="s">
        <v>14</v>
      </c>
      <c r="M27716" s="2" t="s">
        <v>18</v>
      </c>
      <c r="N27716" s="2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2" t="s">
        <v>99</v>
      </c>
      <c r="E27717">
        <v>1</v>
      </c>
      <c r="F27717" s="1"/>
      <c r="G27717" s="1" t="str">
        <f>TEXT(pizza_sales[[#This Row],[order_date]],"dddd")</f>
        <v>Saturday</v>
      </c>
      <c r="H27717" s="11">
        <v>0.59663194444444445</v>
      </c>
      <c r="I27717">
        <v>14.75</v>
      </c>
      <c r="J27717">
        <v>14.75</v>
      </c>
      <c r="K27717" s="2" t="s">
        <v>13</v>
      </c>
      <c r="L27717" s="2" t="s">
        <v>22</v>
      </c>
      <c r="M27717" s="2" t="s">
        <v>91</v>
      </c>
      <c r="N27717" s="2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2" t="s">
        <v>133</v>
      </c>
      <c r="E27718">
        <v>1</v>
      </c>
      <c r="F27718" s="1"/>
      <c r="G27718" s="1" t="str">
        <f>TEXT(pizza_sales[[#This Row],[order_date]],"dddd")</f>
        <v>Saturday</v>
      </c>
      <c r="H27718" s="11">
        <v>0.59663194444444445</v>
      </c>
      <c r="I27718">
        <v>16.5</v>
      </c>
      <c r="J27718">
        <v>16.5</v>
      </c>
      <c r="K27718" s="2" t="s">
        <v>13</v>
      </c>
      <c r="L27718" s="2" t="s">
        <v>26</v>
      </c>
      <c r="M27718" s="2" t="s">
        <v>107</v>
      </c>
      <c r="N27718" s="2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2" t="s">
        <v>118</v>
      </c>
      <c r="E27719">
        <v>1</v>
      </c>
      <c r="F27719" s="1"/>
      <c r="G27719" s="1" t="str">
        <f>TEXT(pizza_sales[[#This Row],[order_date]],"dddd")</f>
        <v>Saturday</v>
      </c>
      <c r="H27719" s="11">
        <v>0.60678240740740741</v>
      </c>
      <c r="I27719">
        <v>16.75</v>
      </c>
      <c r="J27719">
        <v>16.75</v>
      </c>
      <c r="K27719" s="2" t="s">
        <v>13</v>
      </c>
      <c r="L27719" s="2" t="s">
        <v>33</v>
      </c>
      <c r="M27719" s="2" t="s">
        <v>42</v>
      </c>
      <c r="N27719" s="2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2" t="s">
        <v>20</v>
      </c>
      <c r="E27720">
        <v>1</v>
      </c>
      <c r="F27720" s="1"/>
      <c r="G27720" s="1" t="str">
        <f>TEXT(pizza_sales[[#This Row],[order_date]],"dddd")</f>
        <v>Saturday</v>
      </c>
      <c r="H27720" s="11">
        <v>0.60678240740740741</v>
      </c>
      <c r="I27720">
        <v>18.5</v>
      </c>
      <c r="J27720">
        <v>18.5</v>
      </c>
      <c r="K27720" s="2" t="s">
        <v>21</v>
      </c>
      <c r="L27720" s="2" t="s">
        <v>22</v>
      </c>
      <c r="M27720" s="2" t="s">
        <v>23</v>
      </c>
      <c r="N27720" s="2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2" t="s">
        <v>54</v>
      </c>
      <c r="E27721">
        <v>1</v>
      </c>
      <c r="F27721" s="1"/>
      <c r="G27721" s="1" t="str">
        <f>TEXT(pizza_sales[[#This Row],[order_date]],"dddd")</f>
        <v>Saturday</v>
      </c>
      <c r="H27721" s="11">
        <v>0.60678240740740741</v>
      </c>
      <c r="I27721">
        <v>20.5</v>
      </c>
      <c r="J27721">
        <v>20.5</v>
      </c>
      <c r="K27721" s="2" t="s">
        <v>21</v>
      </c>
      <c r="L27721" s="2" t="s">
        <v>14</v>
      </c>
      <c r="M27721" s="2" t="s">
        <v>55</v>
      </c>
      <c r="N27721" s="2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2" t="s">
        <v>29</v>
      </c>
      <c r="E27722">
        <v>1</v>
      </c>
      <c r="F27722" s="1"/>
      <c r="G27722" s="1" t="str">
        <f>TEXT(pizza_sales[[#This Row],[order_date]],"dddd")</f>
        <v>Saturday</v>
      </c>
      <c r="H27722" s="11">
        <v>0.60678240740740741</v>
      </c>
      <c r="I27722">
        <v>16</v>
      </c>
      <c r="J27722">
        <v>16</v>
      </c>
      <c r="K27722" s="2" t="s">
        <v>13</v>
      </c>
      <c r="L27722" s="2" t="s">
        <v>22</v>
      </c>
      <c r="M27722" s="2" t="s">
        <v>30</v>
      </c>
      <c r="N27722" s="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2" t="s">
        <v>17</v>
      </c>
      <c r="E27723">
        <v>1</v>
      </c>
      <c r="F27723" s="1"/>
      <c r="G27723" s="1" t="str">
        <f>TEXT(pizza_sales[[#This Row],[order_date]],"dddd")</f>
        <v>Saturday</v>
      </c>
      <c r="H27723" s="11">
        <v>0.6237152777777778</v>
      </c>
      <c r="I27723">
        <v>16</v>
      </c>
      <c r="J27723">
        <v>16</v>
      </c>
      <c r="K27723" s="2" t="s">
        <v>13</v>
      </c>
      <c r="L27723" s="2" t="s">
        <v>14</v>
      </c>
      <c r="M27723" s="2" t="s">
        <v>18</v>
      </c>
      <c r="N27723" s="2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2" t="s">
        <v>59</v>
      </c>
      <c r="E27724">
        <v>1</v>
      </c>
      <c r="F27724" s="1"/>
      <c r="G27724" s="1" t="str">
        <f>TEXT(pizza_sales[[#This Row],[order_date]],"dddd")</f>
        <v>Saturday</v>
      </c>
      <c r="H27724" s="11">
        <v>0.6237152777777778</v>
      </c>
      <c r="I27724">
        <v>20.75</v>
      </c>
      <c r="J27724">
        <v>20.75</v>
      </c>
      <c r="K27724" s="2" t="s">
        <v>21</v>
      </c>
      <c r="L27724" s="2" t="s">
        <v>26</v>
      </c>
      <c r="M27724" s="2" t="s">
        <v>60</v>
      </c>
      <c r="N27724" s="2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2" t="s">
        <v>47</v>
      </c>
      <c r="E27725">
        <v>1</v>
      </c>
      <c r="F27725" s="1"/>
      <c r="G27725" s="1" t="str">
        <f>TEXT(pizza_sales[[#This Row],[order_date]],"dddd")</f>
        <v>Saturday</v>
      </c>
      <c r="H27725" s="11">
        <v>0.6237152777777778</v>
      </c>
      <c r="I27725">
        <v>12.5</v>
      </c>
      <c r="J27725">
        <v>12.5</v>
      </c>
      <c r="K27725" s="2" t="s">
        <v>41</v>
      </c>
      <c r="L27725" s="2" t="s">
        <v>26</v>
      </c>
      <c r="M27725" s="2" t="s">
        <v>48</v>
      </c>
      <c r="N27725" s="2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2" t="s">
        <v>169</v>
      </c>
      <c r="E27726">
        <v>1</v>
      </c>
      <c r="F27726" s="1"/>
      <c r="G27726" s="1" t="str">
        <f>TEXT(pizza_sales[[#This Row],[order_date]],"dddd")</f>
        <v>Saturday</v>
      </c>
      <c r="H27726" s="11">
        <v>0.64189814814814816</v>
      </c>
      <c r="I27726">
        <v>12.25</v>
      </c>
      <c r="J27726">
        <v>12.25</v>
      </c>
      <c r="K27726" s="2" t="s">
        <v>41</v>
      </c>
      <c r="L27726" s="2" t="s">
        <v>26</v>
      </c>
      <c r="M27726" s="2" t="s">
        <v>97</v>
      </c>
      <c r="N27726" s="2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2" t="s">
        <v>62</v>
      </c>
      <c r="E27727">
        <v>1</v>
      </c>
      <c r="F27727" s="1"/>
      <c r="G27727" s="1" t="str">
        <f>TEXT(pizza_sales[[#This Row],[order_date]],"dddd")</f>
        <v>Saturday</v>
      </c>
      <c r="H27727" s="11">
        <v>0.64189814814814816</v>
      </c>
      <c r="I27727">
        <v>20.75</v>
      </c>
      <c r="J27727">
        <v>20.75</v>
      </c>
      <c r="K27727" s="2" t="s">
        <v>21</v>
      </c>
      <c r="L27727" s="2" t="s">
        <v>22</v>
      </c>
      <c r="M27727" s="2" t="s">
        <v>63</v>
      </c>
      <c r="N27727" s="2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2" t="s">
        <v>51</v>
      </c>
      <c r="E27728">
        <v>1</v>
      </c>
      <c r="F27728" s="1"/>
      <c r="G27728" s="1" t="str">
        <f>TEXT(pizza_sales[[#This Row],[order_date]],"dddd")</f>
        <v>Saturday</v>
      </c>
      <c r="H27728" s="11">
        <v>0.64307870370370368</v>
      </c>
      <c r="I27728">
        <v>12</v>
      </c>
      <c r="J27728">
        <v>12</v>
      </c>
      <c r="K27728" s="2" t="s">
        <v>41</v>
      </c>
      <c r="L27728" s="2" t="s">
        <v>22</v>
      </c>
      <c r="M27728" s="2" t="s">
        <v>52</v>
      </c>
      <c r="N27728" s="2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2" t="s">
        <v>142</v>
      </c>
      <c r="E27729">
        <v>1</v>
      </c>
      <c r="F27729" s="1"/>
      <c r="G27729" s="1" t="str">
        <f>TEXT(pizza_sales[[#This Row],[order_date]],"dddd")</f>
        <v>Saturday</v>
      </c>
      <c r="H27729" s="11">
        <v>0.64307870370370368</v>
      </c>
      <c r="I27729">
        <v>16.5</v>
      </c>
      <c r="J27729">
        <v>16.5</v>
      </c>
      <c r="K27729" s="2" t="s">
        <v>21</v>
      </c>
      <c r="L27729" s="2" t="s">
        <v>14</v>
      </c>
      <c r="M27729" s="2" t="s">
        <v>15</v>
      </c>
      <c r="N27729" s="2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2" t="s">
        <v>132</v>
      </c>
      <c r="E27730">
        <v>1</v>
      </c>
      <c r="F27730" s="1"/>
      <c r="G27730" s="1" t="str">
        <f>TEXT(pizza_sales[[#This Row],[order_date]],"dddd")</f>
        <v>Saturday</v>
      </c>
      <c r="H27730" s="11">
        <v>0.6545023148148148</v>
      </c>
      <c r="I27730">
        <v>10.5</v>
      </c>
      <c r="J27730">
        <v>10.5</v>
      </c>
      <c r="K27730" s="2" t="s">
        <v>41</v>
      </c>
      <c r="L27730" s="2" t="s">
        <v>14</v>
      </c>
      <c r="M27730" s="2" t="s">
        <v>15</v>
      </c>
      <c r="N27730" s="2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2" t="s">
        <v>73</v>
      </c>
      <c r="E27731">
        <v>1</v>
      </c>
      <c r="F27731" s="1"/>
      <c r="G27731" s="1" t="str">
        <f>TEXT(pizza_sales[[#This Row],[order_date]],"dddd")</f>
        <v>Saturday</v>
      </c>
      <c r="H27731" s="11">
        <v>0.66582175925925924</v>
      </c>
      <c r="I27731">
        <v>20.75</v>
      </c>
      <c r="J27731">
        <v>20.75</v>
      </c>
      <c r="K27731" s="2" t="s">
        <v>21</v>
      </c>
      <c r="L27731" s="2" t="s">
        <v>33</v>
      </c>
      <c r="M27731" s="2" t="s">
        <v>74</v>
      </c>
      <c r="N27731" s="2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2" t="s">
        <v>59</v>
      </c>
      <c r="E27732">
        <v>1</v>
      </c>
      <c r="F27732" s="1"/>
      <c r="G27732" s="1" t="str">
        <f>TEXT(pizza_sales[[#This Row],[order_date]],"dddd")</f>
        <v>Saturday</v>
      </c>
      <c r="H27732" s="11">
        <v>0.68228009259259259</v>
      </c>
      <c r="I27732">
        <v>20.75</v>
      </c>
      <c r="J27732">
        <v>20.75</v>
      </c>
      <c r="K27732" s="2" t="s">
        <v>21</v>
      </c>
      <c r="L27732" s="2" t="s">
        <v>26</v>
      </c>
      <c r="M27732" s="2" t="s">
        <v>60</v>
      </c>
      <c r="N27732" s="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2" t="s">
        <v>76</v>
      </c>
      <c r="E27733">
        <v>1</v>
      </c>
      <c r="F27733" s="1"/>
      <c r="G27733" s="1" t="str">
        <f>TEXT(pizza_sales[[#This Row],[order_date]],"dddd")</f>
        <v>Saturday</v>
      </c>
      <c r="H27733" s="11">
        <v>0.68598379629629624</v>
      </c>
      <c r="I27733">
        <v>16.75</v>
      </c>
      <c r="J27733">
        <v>16.75</v>
      </c>
      <c r="K27733" s="2" t="s">
        <v>13</v>
      </c>
      <c r="L27733" s="2" t="s">
        <v>33</v>
      </c>
      <c r="M27733" s="2" t="s">
        <v>74</v>
      </c>
      <c r="N27733" s="2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2" t="s">
        <v>153</v>
      </c>
      <c r="E27734">
        <v>1</v>
      </c>
      <c r="F27734" s="1"/>
      <c r="G27734" s="1" t="str">
        <f>TEXT(pizza_sales[[#This Row],[order_date]],"dddd")</f>
        <v>Saturday</v>
      </c>
      <c r="H27734" s="11">
        <v>0.68598379629629624</v>
      </c>
      <c r="I27734">
        <v>21</v>
      </c>
      <c r="J27734">
        <v>21</v>
      </c>
      <c r="K27734" s="2" t="s">
        <v>21</v>
      </c>
      <c r="L27734" s="2" t="s">
        <v>22</v>
      </c>
      <c r="M27734" s="2" t="s">
        <v>101</v>
      </c>
      <c r="N27734" s="2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2" t="s">
        <v>147</v>
      </c>
      <c r="E27735">
        <v>1</v>
      </c>
      <c r="F27735" s="1"/>
      <c r="G27735" s="1" t="str">
        <f>TEXT(pizza_sales[[#This Row],[order_date]],"dddd")</f>
        <v>Saturday</v>
      </c>
      <c r="H27735" s="11">
        <v>0.68598379629629624</v>
      </c>
      <c r="I27735">
        <v>16.75</v>
      </c>
      <c r="J27735">
        <v>16.75</v>
      </c>
      <c r="K27735" s="2" t="s">
        <v>13</v>
      </c>
      <c r="L27735" s="2" t="s">
        <v>33</v>
      </c>
      <c r="M27735" s="2" t="s">
        <v>70</v>
      </c>
      <c r="N27735" s="2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2" t="s">
        <v>32</v>
      </c>
      <c r="E27736">
        <v>1</v>
      </c>
      <c r="F27736" s="1"/>
      <c r="G27736" s="1" t="str">
        <f>TEXT(pizza_sales[[#This Row],[order_date]],"dddd")</f>
        <v>Saturday</v>
      </c>
      <c r="H27736" s="11">
        <v>0.68598379629629624</v>
      </c>
      <c r="I27736">
        <v>20.75</v>
      </c>
      <c r="J27736">
        <v>20.75</v>
      </c>
      <c r="K27736" s="2" t="s">
        <v>21</v>
      </c>
      <c r="L27736" s="2" t="s">
        <v>33</v>
      </c>
      <c r="M27736" s="2" t="s">
        <v>34</v>
      </c>
      <c r="N27736" s="2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2" t="s">
        <v>84</v>
      </c>
      <c r="E27737">
        <v>1</v>
      </c>
      <c r="F27737" s="1"/>
      <c r="G27737" s="1" t="str">
        <f>TEXT(pizza_sales[[#This Row],[order_date]],"dddd")</f>
        <v>Saturday</v>
      </c>
      <c r="H27737" s="11">
        <v>0.68633101851851852</v>
      </c>
      <c r="I27737">
        <v>12</v>
      </c>
      <c r="J27737">
        <v>12</v>
      </c>
      <c r="K27737" s="2" t="s">
        <v>41</v>
      </c>
      <c r="L27737" s="2" t="s">
        <v>14</v>
      </c>
      <c r="M27737" s="2" t="s">
        <v>85</v>
      </c>
      <c r="N27737" s="2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2" t="s">
        <v>32</v>
      </c>
      <c r="E27738">
        <v>1</v>
      </c>
      <c r="F27738" s="1"/>
      <c r="G27738" s="1" t="str">
        <f>TEXT(pizza_sales[[#This Row],[order_date]],"dddd")</f>
        <v>Saturday</v>
      </c>
      <c r="H27738" s="11">
        <v>0.68633101851851852</v>
      </c>
      <c r="I27738">
        <v>20.75</v>
      </c>
      <c r="J27738">
        <v>20.75</v>
      </c>
      <c r="K27738" s="2" t="s">
        <v>21</v>
      </c>
      <c r="L27738" s="2" t="s">
        <v>33</v>
      </c>
      <c r="M27738" s="2" t="s">
        <v>34</v>
      </c>
      <c r="N27738" s="2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2" t="s">
        <v>118</v>
      </c>
      <c r="E27739">
        <v>1</v>
      </c>
      <c r="F27739" s="1"/>
      <c r="G27739" s="1" t="str">
        <f>TEXT(pizza_sales[[#This Row],[order_date]],"dddd")</f>
        <v>Saturday</v>
      </c>
      <c r="H27739" s="11">
        <v>0.69532407407407404</v>
      </c>
      <c r="I27739">
        <v>16.75</v>
      </c>
      <c r="J27739">
        <v>16.75</v>
      </c>
      <c r="K27739" s="2" t="s">
        <v>13</v>
      </c>
      <c r="L27739" s="2" t="s">
        <v>33</v>
      </c>
      <c r="M27739" s="2" t="s">
        <v>42</v>
      </c>
      <c r="N27739" s="2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2" t="s">
        <v>138</v>
      </c>
      <c r="E27740">
        <v>1</v>
      </c>
      <c r="F27740" s="1"/>
      <c r="G27740" s="1" t="str">
        <f>TEXT(pizza_sales[[#This Row],[order_date]],"dddd")</f>
        <v>Saturday</v>
      </c>
      <c r="H27740" s="11">
        <v>0.70197916666666671</v>
      </c>
      <c r="I27740">
        <v>20.5</v>
      </c>
      <c r="J27740">
        <v>20.5</v>
      </c>
      <c r="K27740" s="2" t="s">
        <v>21</v>
      </c>
      <c r="L27740" s="2" t="s">
        <v>14</v>
      </c>
      <c r="M27740" s="2" t="s">
        <v>18</v>
      </c>
      <c r="N27740" s="2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2" t="s">
        <v>158</v>
      </c>
      <c r="E27741">
        <v>1</v>
      </c>
      <c r="F27741" s="1"/>
      <c r="G27741" s="1" t="str">
        <f>TEXT(pizza_sales[[#This Row],[order_date]],"dddd")</f>
        <v>Saturday</v>
      </c>
      <c r="H27741" s="11">
        <v>0.70197916666666671</v>
      </c>
      <c r="I27741">
        <v>16.5</v>
      </c>
      <c r="J27741">
        <v>16.5</v>
      </c>
      <c r="K27741" s="2" t="s">
        <v>13</v>
      </c>
      <c r="L27741" s="2" t="s">
        <v>26</v>
      </c>
      <c r="M27741" s="2" t="s">
        <v>60</v>
      </c>
      <c r="N27741" s="2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2" t="s">
        <v>25</v>
      </c>
      <c r="E27742">
        <v>1</v>
      </c>
      <c r="F27742" s="1"/>
      <c r="G27742" s="1" t="str">
        <f>TEXT(pizza_sales[[#This Row],[order_date]],"dddd")</f>
        <v>Saturday</v>
      </c>
      <c r="H27742" s="11">
        <v>0.71879629629629627</v>
      </c>
      <c r="I27742">
        <v>20.75</v>
      </c>
      <c r="J27742">
        <v>20.75</v>
      </c>
      <c r="K27742" s="2" t="s">
        <v>21</v>
      </c>
      <c r="L27742" s="2" t="s">
        <v>26</v>
      </c>
      <c r="M27742" s="2" t="s">
        <v>27</v>
      </c>
      <c r="N27742" s="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2" t="s">
        <v>129</v>
      </c>
      <c r="E27743">
        <v>1</v>
      </c>
      <c r="F27743" s="1"/>
      <c r="G27743" s="1" t="str">
        <f>TEXT(pizza_sales[[#This Row],[order_date]],"dddd")</f>
        <v>Saturday</v>
      </c>
      <c r="H27743" s="11">
        <v>0.71879629629629627</v>
      </c>
      <c r="I27743">
        <v>17.5</v>
      </c>
      <c r="J27743">
        <v>17.5</v>
      </c>
      <c r="K27743" s="2" t="s">
        <v>21</v>
      </c>
      <c r="L27743" s="2" t="s">
        <v>14</v>
      </c>
      <c r="M27743" s="2" t="s">
        <v>130</v>
      </c>
      <c r="N27743" s="2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2" t="s">
        <v>84</v>
      </c>
      <c r="E27744">
        <v>1</v>
      </c>
      <c r="F27744" s="1"/>
      <c r="G27744" s="1" t="str">
        <f>TEXT(pizza_sales[[#This Row],[order_date]],"dddd")</f>
        <v>Saturday</v>
      </c>
      <c r="H27744" s="11">
        <v>0.7197337962962963</v>
      </c>
      <c r="I27744">
        <v>12</v>
      </c>
      <c r="J27744">
        <v>12</v>
      </c>
      <c r="K27744" s="2" t="s">
        <v>41</v>
      </c>
      <c r="L27744" s="2" t="s">
        <v>14</v>
      </c>
      <c r="M27744" s="2" t="s">
        <v>85</v>
      </c>
      <c r="N27744" s="2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2" t="s">
        <v>29</v>
      </c>
      <c r="E27745">
        <v>1</v>
      </c>
      <c r="F27745" s="1"/>
      <c r="G27745" s="1" t="str">
        <f>TEXT(pizza_sales[[#This Row],[order_date]],"dddd")</f>
        <v>Saturday</v>
      </c>
      <c r="H27745" s="11">
        <v>0.7197337962962963</v>
      </c>
      <c r="I27745">
        <v>16</v>
      </c>
      <c r="J27745">
        <v>16</v>
      </c>
      <c r="K27745" s="2" t="s">
        <v>13</v>
      </c>
      <c r="L27745" s="2" t="s">
        <v>22</v>
      </c>
      <c r="M27745" s="2" t="s">
        <v>30</v>
      </c>
      <c r="N27745" s="2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2" t="s">
        <v>157</v>
      </c>
      <c r="E27746">
        <v>1</v>
      </c>
      <c r="F27746" s="1"/>
      <c r="G27746" s="1" t="str">
        <f>TEXT(pizza_sales[[#This Row],[order_date]],"dddd")</f>
        <v>Saturday</v>
      </c>
      <c r="H27746" s="11">
        <v>0.7197337962962963</v>
      </c>
      <c r="I27746">
        <v>12</v>
      </c>
      <c r="J27746">
        <v>12</v>
      </c>
      <c r="K27746" s="2" t="s">
        <v>41</v>
      </c>
      <c r="L27746" s="2" t="s">
        <v>22</v>
      </c>
      <c r="M27746" s="2" t="s">
        <v>110</v>
      </c>
      <c r="N27746" s="2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2" t="s">
        <v>137</v>
      </c>
      <c r="E27747">
        <v>1</v>
      </c>
      <c r="F27747" s="1"/>
      <c r="G27747" s="1" t="str">
        <f>TEXT(pizza_sales[[#This Row],[order_date]],"dddd")</f>
        <v>Saturday</v>
      </c>
      <c r="H27747" s="11">
        <v>0.7197337962962963</v>
      </c>
      <c r="I27747">
        <v>16.75</v>
      </c>
      <c r="J27747">
        <v>16.75</v>
      </c>
      <c r="K27747" s="2" t="s">
        <v>13</v>
      </c>
      <c r="L27747" s="2" t="s">
        <v>33</v>
      </c>
      <c r="M27747" s="2" t="s">
        <v>34</v>
      </c>
      <c r="N27747" s="2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2" t="s">
        <v>80</v>
      </c>
      <c r="E27748">
        <v>1</v>
      </c>
      <c r="F27748" s="1"/>
      <c r="G27748" s="1" t="str">
        <f>TEXT(pizza_sales[[#This Row],[order_date]],"dddd")</f>
        <v>Saturday</v>
      </c>
      <c r="H27748" s="11">
        <v>0.72</v>
      </c>
      <c r="I27748">
        <v>12.75</v>
      </c>
      <c r="J27748">
        <v>12.75</v>
      </c>
      <c r="K27748" s="2" t="s">
        <v>41</v>
      </c>
      <c r="L27748" s="2" t="s">
        <v>33</v>
      </c>
      <c r="M27748" s="2" t="s">
        <v>74</v>
      </c>
      <c r="N27748" s="2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2" t="s">
        <v>90</v>
      </c>
      <c r="E27749">
        <v>1</v>
      </c>
      <c r="F27749" s="1"/>
      <c r="G27749" s="1" t="str">
        <f>TEXT(pizza_sales[[#This Row],[order_date]],"dddd")</f>
        <v>Saturday</v>
      </c>
      <c r="H27749" s="11">
        <v>0.72268518518518521</v>
      </c>
      <c r="I27749">
        <v>17.950000762939453</v>
      </c>
      <c r="J27749">
        <v>17.950000762939453</v>
      </c>
      <c r="K27749" s="2" t="s">
        <v>21</v>
      </c>
      <c r="L27749" s="2" t="s">
        <v>22</v>
      </c>
      <c r="M27749" s="2" t="s">
        <v>91</v>
      </c>
      <c r="N27749" s="2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2" t="s">
        <v>84</v>
      </c>
      <c r="E27750">
        <v>2</v>
      </c>
      <c r="F27750" s="1"/>
      <c r="G27750" s="1" t="str">
        <f>TEXT(pizza_sales[[#This Row],[order_date]],"dddd")</f>
        <v>Saturday</v>
      </c>
      <c r="H27750" s="11">
        <v>0.73267361111111107</v>
      </c>
      <c r="I27750">
        <v>12</v>
      </c>
      <c r="J27750">
        <v>24</v>
      </c>
      <c r="K27750" s="2" t="s">
        <v>41</v>
      </c>
      <c r="L27750" s="2" t="s">
        <v>14</v>
      </c>
      <c r="M27750" s="2" t="s">
        <v>85</v>
      </c>
      <c r="N27750" s="2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2" t="s">
        <v>143</v>
      </c>
      <c r="E27751">
        <v>1</v>
      </c>
      <c r="F27751" s="1"/>
      <c r="G27751" s="1" t="str">
        <f>TEXT(pizza_sales[[#This Row],[order_date]],"dddd")</f>
        <v>Saturday</v>
      </c>
      <c r="H27751" s="11">
        <v>0.73267361111111107</v>
      </c>
      <c r="I27751">
        <v>11</v>
      </c>
      <c r="J27751">
        <v>11</v>
      </c>
      <c r="K27751" s="2" t="s">
        <v>41</v>
      </c>
      <c r="L27751" s="2" t="s">
        <v>14</v>
      </c>
      <c r="M27751" s="2" t="s">
        <v>130</v>
      </c>
      <c r="N27751" s="2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2" t="s">
        <v>122</v>
      </c>
      <c r="E27752">
        <v>1</v>
      </c>
      <c r="F27752" s="1"/>
      <c r="G27752" s="1" t="str">
        <f>TEXT(pizza_sales[[#This Row],[order_date]],"dddd")</f>
        <v>Saturday</v>
      </c>
      <c r="H27752" s="11">
        <v>0.7327893518518519</v>
      </c>
      <c r="I27752">
        <v>20.25</v>
      </c>
      <c r="J27752">
        <v>20.25</v>
      </c>
      <c r="K27752" s="2" t="s">
        <v>21</v>
      </c>
      <c r="L27752" s="2" t="s">
        <v>22</v>
      </c>
      <c r="M27752" s="2" t="s">
        <v>66</v>
      </c>
      <c r="N27752" s="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2" t="s">
        <v>119</v>
      </c>
      <c r="E27753">
        <v>1</v>
      </c>
      <c r="F27753" s="1"/>
      <c r="G27753" s="1" t="str">
        <f>TEXT(pizza_sales[[#This Row],[order_date]],"dddd")</f>
        <v>Saturday</v>
      </c>
      <c r="H27753" s="11">
        <v>0.76129629629629625</v>
      </c>
      <c r="I27753">
        <v>12.5</v>
      </c>
      <c r="J27753">
        <v>12.5</v>
      </c>
      <c r="K27753" s="2" t="s">
        <v>13</v>
      </c>
      <c r="L27753" s="2" t="s">
        <v>14</v>
      </c>
      <c r="M27753" s="2" t="s">
        <v>78</v>
      </c>
      <c r="N27753" s="2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2" t="s">
        <v>106</v>
      </c>
      <c r="E27754">
        <v>1</v>
      </c>
      <c r="F27754" s="1"/>
      <c r="G27754" s="1" t="str">
        <f>TEXT(pizza_sales[[#This Row],[order_date]],"dddd")</f>
        <v>Saturday</v>
      </c>
      <c r="H27754" s="11">
        <v>0.76129629629629625</v>
      </c>
      <c r="I27754">
        <v>12.5</v>
      </c>
      <c r="J27754">
        <v>12.5</v>
      </c>
      <c r="K27754" s="2" t="s">
        <v>41</v>
      </c>
      <c r="L27754" s="2" t="s">
        <v>26</v>
      </c>
      <c r="M27754" s="2" t="s">
        <v>107</v>
      </c>
      <c r="N27754" s="2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2" t="s">
        <v>87</v>
      </c>
      <c r="E27755">
        <v>1</v>
      </c>
      <c r="F27755" s="1"/>
      <c r="G27755" s="1" t="str">
        <f>TEXT(pizza_sales[[#This Row],[order_date]],"dddd")</f>
        <v>Saturday</v>
      </c>
      <c r="H27755" s="11">
        <v>0.76129629629629625</v>
      </c>
      <c r="I27755">
        <v>20.75</v>
      </c>
      <c r="J27755">
        <v>20.75</v>
      </c>
      <c r="K27755" s="2" t="s">
        <v>21</v>
      </c>
      <c r="L27755" s="2" t="s">
        <v>26</v>
      </c>
      <c r="M27755" s="2" t="s">
        <v>88</v>
      </c>
      <c r="N27755" s="2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2" t="s">
        <v>122</v>
      </c>
      <c r="E27756">
        <v>1</v>
      </c>
      <c r="F27756" s="1"/>
      <c r="G27756" s="1" t="str">
        <f>TEXT(pizza_sales[[#This Row],[order_date]],"dddd")</f>
        <v>Saturday</v>
      </c>
      <c r="H27756" s="11">
        <v>0.76129629629629625</v>
      </c>
      <c r="I27756">
        <v>20.25</v>
      </c>
      <c r="J27756">
        <v>20.25</v>
      </c>
      <c r="K27756" s="2" t="s">
        <v>21</v>
      </c>
      <c r="L27756" s="2" t="s">
        <v>22</v>
      </c>
      <c r="M27756" s="2" t="s">
        <v>66</v>
      </c>
      <c r="N27756" s="2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2" t="s">
        <v>84</v>
      </c>
      <c r="E27757">
        <v>1</v>
      </c>
      <c r="F27757" s="1"/>
      <c r="G27757" s="1" t="str">
        <f>TEXT(pizza_sales[[#This Row],[order_date]],"dddd")</f>
        <v>Saturday</v>
      </c>
      <c r="H27757" s="11">
        <v>0.76149305555555558</v>
      </c>
      <c r="I27757">
        <v>12</v>
      </c>
      <c r="J27757">
        <v>12</v>
      </c>
      <c r="K27757" s="2" t="s">
        <v>41</v>
      </c>
      <c r="L27757" s="2" t="s">
        <v>14</v>
      </c>
      <c r="M27757" s="2" t="s">
        <v>85</v>
      </c>
      <c r="N27757" s="2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2" t="s">
        <v>37</v>
      </c>
      <c r="E27758">
        <v>1</v>
      </c>
      <c r="F27758" s="1"/>
      <c r="G27758" s="1" t="str">
        <f>TEXT(pizza_sales[[#This Row],[order_date]],"dddd")</f>
        <v>Saturday</v>
      </c>
      <c r="H27758" s="11">
        <v>0.76509259259259255</v>
      </c>
      <c r="I27758">
        <v>20.75</v>
      </c>
      <c r="J27758">
        <v>20.75</v>
      </c>
      <c r="K27758" s="2" t="s">
        <v>21</v>
      </c>
      <c r="L27758" s="2" t="s">
        <v>26</v>
      </c>
      <c r="M27758" s="2" t="s">
        <v>38</v>
      </c>
      <c r="N27758" s="2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2" t="s">
        <v>32</v>
      </c>
      <c r="E27759">
        <v>2</v>
      </c>
      <c r="F27759" s="1"/>
      <c r="G27759" s="1" t="str">
        <f>TEXT(pizza_sales[[#This Row],[order_date]],"dddd")</f>
        <v>Saturday</v>
      </c>
      <c r="H27759" s="11">
        <v>0.76509259259259255</v>
      </c>
      <c r="I27759">
        <v>20.75</v>
      </c>
      <c r="J27759">
        <v>41.5</v>
      </c>
      <c r="K27759" s="2" t="s">
        <v>21</v>
      </c>
      <c r="L27759" s="2" t="s">
        <v>33</v>
      </c>
      <c r="M27759" s="2" t="s">
        <v>34</v>
      </c>
      <c r="N27759" s="2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2" t="s">
        <v>20</v>
      </c>
      <c r="E27760">
        <v>1</v>
      </c>
      <c r="F27760" s="1"/>
      <c r="G27760" s="1" t="str">
        <f>TEXT(pizza_sales[[#This Row],[order_date]],"dddd")</f>
        <v>Saturday</v>
      </c>
      <c r="H27760" s="11">
        <v>0.77151620370370366</v>
      </c>
      <c r="I27760">
        <v>18.5</v>
      </c>
      <c r="J27760">
        <v>18.5</v>
      </c>
      <c r="K27760" s="2" t="s">
        <v>21</v>
      </c>
      <c r="L27760" s="2" t="s">
        <v>22</v>
      </c>
      <c r="M27760" s="2" t="s">
        <v>23</v>
      </c>
      <c r="N27760" s="2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2" t="s">
        <v>12</v>
      </c>
      <c r="E27761">
        <v>1</v>
      </c>
      <c r="F27761" s="1"/>
      <c r="G27761" s="1" t="str">
        <f>TEXT(pizza_sales[[#This Row],[order_date]],"dddd")</f>
        <v>Saturday</v>
      </c>
      <c r="H27761" s="11">
        <v>0.77151620370370366</v>
      </c>
      <c r="I27761">
        <v>13.25</v>
      </c>
      <c r="J27761">
        <v>13.25</v>
      </c>
      <c r="K27761" s="2" t="s">
        <v>13</v>
      </c>
      <c r="L27761" s="2" t="s">
        <v>14</v>
      </c>
      <c r="M27761" s="2" t="s">
        <v>15</v>
      </c>
      <c r="N27761" s="2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2" t="s">
        <v>59</v>
      </c>
      <c r="E27762">
        <v>1</v>
      </c>
      <c r="F27762" s="1"/>
      <c r="G27762" s="1" t="str">
        <f>TEXT(pizza_sales[[#This Row],[order_date]],"dddd")</f>
        <v>Saturday</v>
      </c>
      <c r="H27762" s="11">
        <v>0.77151620370370366</v>
      </c>
      <c r="I27762">
        <v>20.75</v>
      </c>
      <c r="J27762">
        <v>20.75</v>
      </c>
      <c r="K27762" s="2" t="s">
        <v>21</v>
      </c>
      <c r="L27762" s="2" t="s">
        <v>26</v>
      </c>
      <c r="M27762" s="2" t="s">
        <v>60</v>
      </c>
      <c r="N27762" s="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2" t="s">
        <v>44</v>
      </c>
      <c r="E27763">
        <v>1</v>
      </c>
      <c r="F27763" s="1"/>
      <c r="G27763" s="1" t="str">
        <f>TEXT(pizza_sales[[#This Row],[order_date]],"dddd")</f>
        <v>Saturday</v>
      </c>
      <c r="H27763" s="11">
        <v>0.77326388888888886</v>
      </c>
      <c r="I27763">
        <v>12</v>
      </c>
      <c r="J27763">
        <v>12</v>
      </c>
      <c r="K27763" s="2" t="s">
        <v>41</v>
      </c>
      <c r="L27763" s="2" t="s">
        <v>14</v>
      </c>
      <c r="M27763" s="2" t="s">
        <v>45</v>
      </c>
      <c r="N27763" s="2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2" t="s">
        <v>134</v>
      </c>
      <c r="E27764">
        <v>1</v>
      </c>
      <c r="F27764" s="1"/>
      <c r="G27764" s="1" t="str">
        <f>TEXT(pizza_sales[[#This Row],[order_date]],"dddd")</f>
        <v>Saturday</v>
      </c>
      <c r="H27764" s="11">
        <v>0.77731481481481479</v>
      </c>
      <c r="I27764">
        <v>16.75</v>
      </c>
      <c r="J27764">
        <v>16.75</v>
      </c>
      <c r="K27764" s="2" t="s">
        <v>13</v>
      </c>
      <c r="L27764" s="2" t="s">
        <v>33</v>
      </c>
      <c r="M27764" s="2" t="s">
        <v>124</v>
      </c>
      <c r="N27764" s="2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2" t="s">
        <v>96</v>
      </c>
      <c r="E27765">
        <v>1</v>
      </c>
      <c r="F27765" s="1"/>
      <c r="G27765" s="1" t="str">
        <f>TEXT(pizza_sales[[#This Row],[order_date]],"dddd")</f>
        <v>Saturday</v>
      </c>
      <c r="H27765" s="11">
        <v>0.79587962962962966</v>
      </c>
      <c r="I27765">
        <v>16.25</v>
      </c>
      <c r="J27765">
        <v>16.25</v>
      </c>
      <c r="K27765" s="2" t="s">
        <v>13</v>
      </c>
      <c r="L27765" s="2" t="s">
        <v>26</v>
      </c>
      <c r="M27765" s="2" t="s">
        <v>97</v>
      </c>
      <c r="N27765" s="2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2" t="s">
        <v>29</v>
      </c>
      <c r="E27766">
        <v>1</v>
      </c>
      <c r="F27766" s="1"/>
      <c r="G27766" s="1" t="str">
        <f>TEXT(pizza_sales[[#This Row],[order_date]],"dddd")</f>
        <v>Saturday</v>
      </c>
      <c r="H27766" s="11">
        <v>0.79587962962962966</v>
      </c>
      <c r="I27766">
        <v>16</v>
      </c>
      <c r="J27766">
        <v>16</v>
      </c>
      <c r="K27766" s="2" t="s">
        <v>13</v>
      </c>
      <c r="L27766" s="2" t="s">
        <v>22</v>
      </c>
      <c r="M27766" s="2" t="s">
        <v>30</v>
      </c>
      <c r="N27766" s="2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2" t="s">
        <v>118</v>
      </c>
      <c r="E27767">
        <v>1</v>
      </c>
      <c r="F27767" s="1"/>
      <c r="G27767" s="1" t="str">
        <f>TEXT(pizza_sales[[#This Row],[order_date]],"dddd")</f>
        <v>Saturday</v>
      </c>
      <c r="H27767" s="11">
        <v>0.79972222222222222</v>
      </c>
      <c r="I27767">
        <v>16.75</v>
      </c>
      <c r="J27767">
        <v>16.75</v>
      </c>
      <c r="K27767" s="2" t="s">
        <v>13</v>
      </c>
      <c r="L27767" s="2" t="s">
        <v>33</v>
      </c>
      <c r="M27767" s="2" t="s">
        <v>42</v>
      </c>
      <c r="N27767" s="2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2" t="s">
        <v>40</v>
      </c>
      <c r="E27768">
        <v>1</v>
      </c>
      <c r="F27768" s="1"/>
      <c r="G27768" s="1" t="str">
        <f>TEXT(pizza_sales[[#This Row],[order_date]],"dddd")</f>
        <v>Saturday</v>
      </c>
      <c r="H27768" s="11">
        <v>0.79972222222222222</v>
      </c>
      <c r="I27768">
        <v>12.75</v>
      </c>
      <c r="J27768">
        <v>12.75</v>
      </c>
      <c r="K27768" s="2" t="s">
        <v>41</v>
      </c>
      <c r="L27768" s="2" t="s">
        <v>33</v>
      </c>
      <c r="M27768" s="2" t="s">
        <v>42</v>
      </c>
      <c r="N27768" s="2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2" t="s">
        <v>20</v>
      </c>
      <c r="E27769">
        <v>1</v>
      </c>
      <c r="F27769" s="1"/>
      <c r="G27769" s="1" t="str">
        <f>TEXT(pizza_sales[[#This Row],[order_date]],"dddd")</f>
        <v>Saturday</v>
      </c>
      <c r="H27769" s="11">
        <v>0.79972222222222222</v>
      </c>
      <c r="I27769">
        <v>18.5</v>
      </c>
      <c r="J27769">
        <v>18.5</v>
      </c>
      <c r="K27769" s="2" t="s">
        <v>21</v>
      </c>
      <c r="L27769" s="2" t="s">
        <v>22</v>
      </c>
      <c r="M27769" s="2" t="s">
        <v>23</v>
      </c>
      <c r="N27769" s="2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2" t="s">
        <v>158</v>
      </c>
      <c r="E27770">
        <v>1</v>
      </c>
      <c r="F27770" s="1"/>
      <c r="G27770" s="1" t="str">
        <f>TEXT(pizza_sales[[#This Row],[order_date]],"dddd")</f>
        <v>Saturday</v>
      </c>
      <c r="H27770" s="11">
        <v>0.80828703703703708</v>
      </c>
      <c r="I27770">
        <v>16.5</v>
      </c>
      <c r="J27770">
        <v>16.5</v>
      </c>
      <c r="K27770" s="2" t="s">
        <v>13</v>
      </c>
      <c r="L27770" s="2" t="s">
        <v>26</v>
      </c>
      <c r="M27770" s="2" t="s">
        <v>60</v>
      </c>
      <c r="N27770" s="2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2" t="s">
        <v>80</v>
      </c>
      <c r="E27771">
        <v>1</v>
      </c>
      <c r="F27771" s="1"/>
      <c r="G27771" s="1" t="str">
        <f>TEXT(pizza_sales[[#This Row],[order_date]],"dddd")</f>
        <v>Saturday</v>
      </c>
      <c r="H27771" s="11">
        <v>0.81086805555555552</v>
      </c>
      <c r="I27771">
        <v>12.75</v>
      </c>
      <c r="J27771">
        <v>12.75</v>
      </c>
      <c r="K27771" s="2" t="s">
        <v>41</v>
      </c>
      <c r="L27771" s="2" t="s">
        <v>33</v>
      </c>
      <c r="M27771" s="2" t="s">
        <v>74</v>
      </c>
      <c r="N27771" s="2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2" t="s">
        <v>132</v>
      </c>
      <c r="E27772">
        <v>1</v>
      </c>
      <c r="F27772" s="1"/>
      <c r="G27772" s="1" t="str">
        <f>TEXT(pizza_sales[[#This Row],[order_date]],"dddd")</f>
        <v>Saturday</v>
      </c>
      <c r="H27772" s="11">
        <v>0.81332175925925931</v>
      </c>
      <c r="I27772">
        <v>10.5</v>
      </c>
      <c r="J27772">
        <v>10.5</v>
      </c>
      <c r="K27772" s="2" t="s">
        <v>41</v>
      </c>
      <c r="L27772" s="2" t="s">
        <v>14</v>
      </c>
      <c r="M27772" s="2" t="s">
        <v>15</v>
      </c>
      <c r="N27772" s="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2" t="s">
        <v>32</v>
      </c>
      <c r="E27773">
        <v>1</v>
      </c>
      <c r="F27773" s="1"/>
      <c r="G27773" s="1" t="str">
        <f>TEXT(pizza_sales[[#This Row],[order_date]],"dddd")</f>
        <v>Saturday</v>
      </c>
      <c r="H27773" s="11">
        <v>0.82373842592592594</v>
      </c>
      <c r="I27773">
        <v>20.75</v>
      </c>
      <c r="J27773">
        <v>20.75</v>
      </c>
      <c r="K27773" s="2" t="s">
        <v>21</v>
      </c>
      <c r="L27773" s="2" t="s">
        <v>33</v>
      </c>
      <c r="M27773" s="2" t="s">
        <v>34</v>
      </c>
      <c r="N27773" s="2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2" t="s">
        <v>160</v>
      </c>
      <c r="E27774">
        <v>1</v>
      </c>
      <c r="F27774" s="1"/>
      <c r="G27774" s="1" t="str">
        <f>TEXT(pizza_sales[[#This Row],[order_date]],"dddd")</f>
        <v>Saturday</v>
      </c>
      <c r="H27774" s="11">
        <v>0.82887731481481486</v>
      </c>
      <c r="I27774">
        <v>12</v>
      </c>
      <c r="J27774">
        <v>12</v>
      </c>
      <c r="K27774" s="2" t="s">
        <v>41</v>
      </c>
      <c r="L27774" s="2" t="s">
        <v>14</v>
      </c>
      <c r="M27774" s="2" t="s">
        <v>55</v>
      </c>
      <c r="N27774" s="2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2" t="s">
        <v>159</v>
      </c>
      <c r="E27775">
        <v>1</v>
      </c>
      <c r="F27775" s="1"/>
      <c r="G27775" s="1" t="str">
        <f>TEXT(pizza_sales[[#This Row],[order_date]],"dddd")</f>
        <v>Saturday</v>
      </c>
      <c r="H27775" s="11">
        <v>0.82887731481481486</v>
      </c>
      <c r="I27775">
        <v>16.75</v>
      </c>
      <c r="J27775">
        <v>16.75</v>
      </c>
      <c r="K27775" s="2" t="s">
        <v>13</v>
      </c>
      <c r="L27775" s="2" t="s">
        <v>22</v>
      </c>
      <c r="M27775" s="2" t="s">
        <v>101</v>
      </c>
      <c r="N27775" s="2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2" t="s">
        <v>44</v>
      </c>
      <c r="E27776">
        <v>1</v>
      </c>
      <c r="F27776" s="1"/>
      <c r="G27776" s="1" t="str">
        <f>TEXT(pizza_sales[[#This Row],[order_date]],"dddd")</f>
        <v>Saturday</v>
      </c>
      <c r="H27776" s="11">
        <v>0.82887731481481486</v>
      </c>
      <c r="I27776">
        <v>12</v>
      </c>
      <c r="J27776">
        <v>12</v>
      </c>
      <c r="K27776" s="2" t="s">
        <v>41</v>
      </c>
      <c r="L27776" s="2" t="s">
        <v>14</v>
      </c>
      <c r="M27776" s="2" t="s">
        <v>45</v>
      </c>
      <c r="N27776" s="2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2" t="s">
        <v>120</v>
      </c>
      <c r="E27777">
        <v>1</v>
      </c>
      <c r="F27777" s="1"/>
      <c r="G27777" s="1" t="str">
        <f>TEXT(pizza_sales[[#This Row],[order_date]],"dddd")</f>
        <v>Saturday</v>
      </c>
      <c r="H27777" s="11">
        <v>0.83363425925925927</v>
      </c>
      <c r="I27777">
        <v>12.5</v>
      </c>
      <c r="J27777">
        <v>12.5</v>
      </c>
      <c r="K27777" s="2" t="s">
        <v>41</v>
      </c>
      <c r="L27777" s="2" t="s">
        <v>26</v>
      </c>
      <c r="M27777" s="2" t="s">
        <v>38</v>
      </c>
      <c r="N27777" s="2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2" t="s">
        <v>121</v>
      </c>
      <c r="E27778">
        <v>1</v>
      </c>
      <c r="F27778" s="1"/>
      <c r="G27778" s="1" t="str">
        <f>TEXT(pizza_sales[[#This Row],[order_date]],"dddd")</f>
        <v>Saturday</v>
      </c>
      <c r="H27778" s="11">
        <v>0.83363425925925927</v>
      </c>
      <c r="I27778">
        <v>16.25</v>
      </c>
      <c r="J27778">
        <v>16.25</v>
      </c>
      <c r="K27778" s="2" t="s">
        <v>13</v>
      </c>
      <c r="L27778" s="2" t="s">
        <v>26</v>
      </c>
      <c r="M27778" s="2" t="s">
        <v>114</v>
      </c>
      <c r="N27778" s="2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2" t="s">
        <v>165</v>
      </c>
      <c r="E27779">
        <v>1</v>
      </c>
      <c r="F27779" s="1"/>
      <c r="G27779" s="1" t="str">
        <f>TEXT(pizza_sales[[#This Row],[order_date]],"dddd")</f>
        <v>Saturday</v>
      </c>
      <c r="H27779" s="11">
        <v>0.83910879629629631</v>
      </c>
      <c r="I27779">
        <v>23.649999618530273</v>
      </c>
      <c r="J27779">
        <v>23.649999618530273</v>
      </c>
      <c r="K27779" s="2" t="s">
        <v>41</v>
      </c>
      <c r="L27779" s="2" t="s">
        <v>26</v>
      </c>
      <c r="M27779" s="2" t="s">
        <v>166</v>
      </c>
      <c r="N27779" s="2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2" t="s">
        <v>36</v>
      </c>
      <c r="E27780">
        <v>1</v>
      </c>
      <c r="F27780" s="1"/>
      <c r="G27780" s="1" t="str">
        <f>TEXT(pizza_sales[[#This Row],[order_date]],"dddd")</f>
        <v>Saturday</v>
      </c>
      <c r="H27780" s="11">
        <v>0.83910879629629631</v>
      </c>
      <c r="I27780">
        <v>16.5</v>
      </c>
      <c r="J27780">
        <v>16.5</v>
      </c>
      <c r="K27780" s="2" t="s">
        <v>13</v>
      </c>
      <c r="L27780" s="2" t="s">
        <v>26</v>
      </c>
      <c r="M27780" s="2" t="s">
        <v>27</v>
      </c>
      <c r="N27780" s="2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2" t="s">
        <v>59</v>
      </c>
      <c r="E27781">
        <v>1</v>
      </c>
      <c r="F27781" s="1"/>
      <c r="G27781" s="1" t="str">
        <f>TEXT(pizza_sales[[#This Row],[order_date]],"dddd")</f>
        <v>Saturday</v>
      </c>
      <c r="H27781" s="11">
        <v>0.8493518518518518</v>
      </c>
      <c r="I27781">
        <v>20.75</v>
      </c>
      <c r="J27781">
        <v>20.75</v>
      </c>
      <c r="K27781" s="2" t="s">
        <v>21</v>
      </c>
      <c r="L27781" s="2" t="s">
        <v>26</v>
      </c>
      <c r="M27781" s="2" t="s">
        <v>60</v>
      </c>
      <c r="N27781" s="2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2" t="s">
        <v>90</v>
      </c>
      <c r="E27782">
        <v>1</v>
      </c>
      <c r="F27782" s="1"/>
      <c r="G27782" s="1" t="str">
        <f>TEXT(pizza_sales[[#This Row],[order_date]],"dddd")</f>
        <v>Saturday</v>
      </c>
      <c r="H27782" s="11">
        <v>0.87362268518518515</v>
      </c>
      <c r="I27782">
        <v>17.950000762939453</v>
      </c>
      <c r="J27782">
        <v>17.950000762939453</v>
      </c>
      <c r="K27782" s="2" t="s">
        <v>21</v>
      </c>
      <c r="L27782" s="2" t="s">
        <v>22</v>
      </c>
      <c r="M27782" s="2" t="s">
        <v>91</v>
      </c>
      <c r="N27782" s="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2" t="s">
        <v>128</v>
      </c>
      <c r="E27783">
        <v>1</v>
      </c>
      <c r="F27783" s="1"/>
      <c r="G27783" s="1" t="str">
        <f>TEXT(pizza_sales[[#This Row],[order_date]],"dddd")</f>
        <v>Saturday</v>
      </c>
      <c r="H27783" s="11">
        <v>0.87362268518518515</v>
      </c>
      <c r="I27783">
        <v>16</v>
      </c>
      <c r="J27783">
        <v>16</v>
      </c>
      <c r="K27783" s="2" t="s">
        <v>13</v>
      </c>
      <c r="L27783" s="2" t="s">
        <v>22</v>
      </c>
      <c r="M27783" s="2" t="s">
        <v>52</v>
      </c>
      <c r="N27783" s="2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2" t="s">
        <v>51</v>
      </c>
      <c r="E27784">
        <v>1</v>
      </c>
      <c r="F27784" s="1"/>
      <c r="G27784" s="1" t="str">
        <f>TEXT(pizza_sales[[#This Row],[order_date]],"dddd")</f>
        <v>Saturday</v>
      </c>
      <c r="H27784" s="11">
        <v>0.87362268518518515</v>
      </c>
      <c r="I27784">
        <v>12</v>
      </c>
      <c r="J27784">
        <v>12</v>
      </c>
      <c r="K27784" s="2" t="s">
        <v>41</v>
      </c>
      <c r="L27784" s="2" t="s">
        <v>22</v>
      </c>
      <c r="M27784" s="2" t="s">
        <v>52</v>
      </c>
      <c r="N27784" s="2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2" t="s">
        <v>163</v>
      </c>
      <c r="E27785">
        <v>1</v>
      </c>
      <c r="F27785" s="1"/>
      <c r="G27785" s="1" t="str">
        <f>TEXT(pizza_sales[[#This Row],[order_date]],"dddd")</f>
        <v>Saturday</v>
      </c>
      <c r="H27785" s="11">
        <v>0.883275462962963</v>
      </c>
      <c r="I27785">
        <v>16</v>
      </c>
      <c r="J27785">
        <v>16</v>
      </c>
      <c r="K27785" s="2" t="s">
        <v>13</v>
      </c>
      <c r="L27785" s="2" t="s">
        <v>14</v>
      </c>
      <c r="M27785" s="2" t="s">
        <v>94</v>
      </c>
      <c r="N27785" s="2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2" t="s">
        <v>121</v>
      </c>
      <c r="E27786">
        <v>1</v>
      </c>
      <c r="F27786" s="1"/>
      <c r="G27786" s="1" t="str">
        <f>TEXT(pizza_sales[[#This Row],[order_date]],"dddd")</f>
        <v>Saturday</v>
      </c>
      <c r="H27786" s="11">
        <v>0.88909722222222221</v>
      </c>
      <c r="I27786">
        <v>16.25</v>
      </c>
      <c r="J27786">
        <v>16.25</v>
      </c>
      <c r="K27786" s="2" t="s">
        <v>13</v>
      </c>
      <c r="L27786" s="2" t="s">
        <v>26</v>
      </c>
      <c r="M27786" s="2" t="s">
        <v>114</v>
      </c>
      <c r="N27786" s="2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2" t="s">
        <v>72</v>
      </c>
      <c r="E27787">
        <v>1</v>
      </c>
      <c r="F27787" s="1"/>
      <c r="G27787" s="1" t="str">
        <f>TEXT(pizza_sales[[#This Row],[order_date]],"dddd")</f>
        <v>Saturday</v>
      </c>
      <c r="H27787" s="11">
        <v>0.90309027777777773</v>
      </c>
      <c r="I27787">
        <v>20.75</v>
      </c>
      <c r="J27787">
        <v>20.75</v>
      </c>
      <c r="K27787" s="2" t="s">
        <v>21</v>
      </c>
      <c r="L27787" s="2" t="s">
        <v>33</v>
      </c>
      <c r="M27787" s="2" t="s">
        <v>42</v>
      </c>
      <c r="N27787" s="2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2" t="s">
        <v>134</v>
      </c>
      <c r="E27788">
        <v>1</v>
      </c>
      <c r="F27788" s="1"/>
      <c r="G27788" s="1" t="str">
        <f>TEXT(pizza_sales[[#This Row],[order_date]],"dddd")</f>
        <v>Saturday</v>
      </c>
      <c r="H27788" s="11">
        <v>0.90309027777777773</v>
      </c>
      <c r="I27788">
        <v>16.75</v>
      </c>
      <c r="J27788">
        <v>16.75</v>
      </c>
      <c r="K27788" s="2" t="s">
        <v>13</v>
      </c>
      <c r="L27788" s="2" t="s">
        <v>33</v>
      </c>
      <c r="M27788" s="2" t="s">
        <v>124</v>
      </c>
      <c r="N27788" s="2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2" t="s">
        <v>121</v>
      </c>
      <c r="E27789">
        <v>1</v>
      </c>
      <c r="F27789" s="1"/>
      <c r="G27789" s="1" t="str">
        <f>TEXT(pizza_sales[[#This Row],[order_date]],"dddd")</f>
        <v>Saturday</v>
      </c>
      <c r="H27789" s="11">
        <v>0.90309027777777773</v>
      </c>
      <c r="I27789">
        <v>16.25</v>
      </c>
      <c r="J27789">
        <v>16.25</v>
      </c>
      <c r="K27789" s="2" t="s">
        <v>13</v>
      </c>
      <c r="L27789" s="2" t="s">
        <v>26</v>
      </c>
      <c r="M27789" s="2" t="s">
        <v>114</v>
      </c>
      <c r="N27789" s="2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2" t="s">
        <v>65</v>
      </c>
      <c r="E27790">
        <v>1</v>
      </c>
      <c r="F27790" s="1"/>
      <c r="G27790" s="1" t="str">
        <f>TEXT(pizza_sales[[#This Row],[order_date]],"dddd")</f>
        <v>Saturday</v>
      </c>
      <c r="H27790" s="11">
        <v>0.90309027777777773</v>
      </c>
      <c r="I27790">
        <v>12</v>
      </c>
      <c r="J27790">
        <v>12</v>
      </c>
      <c r="K27790" s="2" t="s">
        <v>41</v>
      </c>
      <c r="L27790" s="2" t="s">
        <v>22</v>
      </c>
      <c r="M27790" s="2" t="s">
        <v>66</v>
      </c>
      <c r="N27790" s="2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2" t="s">
        <v>84</v>
      </c>
      <c r="E27791">
        <v>1</v>
      </c>
      <c r="F27791" s="1"/>
      <c r="G27791" s="1" t="str">
        <f>TEXT(pizza_sales[[#This Row],[order_date]],"dddd")</f>
        <v>Saturday</v>
      </c>
      <c r="H27791" s="11">
        <v>0.94379629629629624</v>
      </c>
      <c r="I27791">
        <v>12</v>
      </c>
      <c r="J27791">
        <v>12</v>
      </c>
      <c r="K27791" s="2" t="s">
        <v>41</v>
      </c>
      <c r="L27791" s="2" t="s">
        <v>14</v>
      </c>
      <c r="M27791" s="2" t="s">
        <v>85</v>
      </c>
      <c r="N27791" s="2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2" t="s">
        <v>17</v>
      </c>
      <c r="E27792">
        <v>1</v>
      </c>
      <c r="F27792" s="1"/>
      <c r="G27792" s="1" t="str">
        <f>TEXT(pizza_sales[[#This Row],[order_date]],"dddd")</f>
        <v>Saturday</v>
      </c>
      <c r="H27792" s="11">
        <v>0.94379629629629624</v>
      </c>
      <c r="I27792">
        <v>16</v>
      </c>
      <c r="J27792">
        <v>16</v>
      </c>
      <c r="K27792" s="2" t="s">
        <v>13</v>
      </c>
      <c r="L27792" s="2" t="s">
        <v>14</v>
      </c>
      <c r="M27792" s="2" t="s">
        <v>18</v>
      </c>
      <c r="N27792" s="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2" t="s">
        <v>172</v>
      </c>
      <c r="E27793">
        <v>1</v>
      </c>
      <c r="F27793" s="1"/>
      <c r="G27793" s="1" t="str">
        <f>TEXT(pizza_sales[[#This Row],[order_date]],"dddd")</f>
        <v>Saturday</v>
      </c>
      <c r="H27793" s="11">
        <v>0.4742824074074074</v>
      </c>
      <c r="I27793">
        <v>12.5</v>
      </c>
      <c r="J27793">
        <v>12.5</v>
      </c>
      <c r="K27793" s="2" t="s">
        <v>41</v>
      </c>
      <c r="L27793" s="2" t="s">
        <v>26</v>
      </c>
      <c r="M27793" s="2" t="s">
        <v>88</v>
      </c>
      <c r="N27793" s="2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2" t="s">
        <v>147</v>
      </c>
      <c r="E27794">
        <v>1</v>
      </c>
      <c r="F27794" s="1"/>
      <c r="G27794" s="1" t="str">
        <f>TEXT(pizza_sales[[#This Row],[order_date]],"dddd")</f>
        <v>Saturday</v>
      </c>
      <c r="H27794" s="11">
        <v>0.4742824074074074</v>
      </c>
      <c r="I27794">
        <v>16.75</v>
      </c>
      <c r="J27794">
        <v>16.75</v>
      </c>
      <c r="K27794" s="2" t="s">
        <v>13</v>
      </c>
      <c r="L27794" s="2" t="s">
        <v>33</v>
      </c>
      <c r="M27794" s="2" t="s">
        <v>70</v>
      </c>
      <c r="N27794" s="2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2" t="s">
        <v>20</v>
      </c>
      <c r="E27795">
        <v>1</v>
      </c>
      <c r="F27795" s="1"/>
      <c r="G27795" s="1" t="str">
        <f>TEXT(pizza_sales[[#This Row],[order_date]],"dddd")</f>
        <v>Saturday</v>
      </c>
      <c r="H27795" s="11">
        <v>0.47898148148148151</v>
      </c>
      <c r="I27795">
        <v>18.5</v>
      </c>
      <c r="J27795">
        <v>18.5</v>
      </c>
      <c r="K27795" s="2" t="s">
        <v>21</v>
      </c>
      <c r="L27795" s="2" t="s">
        <v>22</v>
      </c>
      <c r="M27795" s="2" t="s">
        <v>23</v>
      </c>
      <c r="N27795" s="2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2" t="s">
        <v>51</v>
      </c>
      <c r="E27796">
        <v>1</v>
      </c>
      <c r="F27796" s="1"/>
      <c r="G27796" s="1" t="str">
        <f>TEXT(pizza_sales[[#This Row],[order_date]],"dddd")</f>
        <v>Saturday</v>
      </c>
      <c r="H27796" s="11">
        <v>0.47898148148148151</v>
      </c>
      <c r="I27796">
        <v>12</v>
      </c>
      <c r="J27796">
        <v>12</v>
      </c>
      <c r="K27796" s="2" t="s">
        <v>41</v>
      </c>
      <c r="L27796" s="2" t="s">
        <v>22</v>
      </c>
      <c r="M27796" s="2" t="s">
        <v>52</v>
      </c>
      <c r="N27796" s="2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2" t="s">
        <v>68</v>
      </c>
      <c r="E27797">
        <v>1</v>
      </c>
      <c r="F27797" s="1"/>
      <c r="G27797" s="1" t="str">
        <f>TEXT(pizza_sales[[#This Row],[order_date]],"dddd")</f>
        <v>Saturday</v>
      </c>
      <c r="H27797" s="11">
        <v>0.47898148148148151</v>
      </c>
      <c r="I27797">
        <v>20.25</v>
      </c>
      <c r="J27797">
        <v>20.25</v>
      </c>
      <c r="K27797" s="2" t="s">
        <v>21</v>
      </c>
      <c r="L27797" s="2" t="s">
        <v>22</v>
      </c>
      <c r="M27797" s="2" t="s">
        <v>30</v>
      </c>
      <c r="N27797" s="2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2" t="s">
        <v>126</v>
      </c>
      <c r="E27798">
        <v>1</v>
      </c>
      <c r="F27798" s="1"/>
      <c r="G27798" s="1" t="str">
        <f>TEXT(pizza_sales[[#This Row],[order_date]],"dddd")</f>
        <v>Saturday</v>
      </c>
      <c r="H27798" s="11">
        <v>0.47898148148148151</v>
      </c>
      <c r="I27798">
        <v>9.75</v>
      </c>
      <c r="J27798">
        <v>9.75</v>
      </c>
      <c r="K27798" s="2" t="s">
        <v>41</v>
      </c>
      <c r="L27798" s="2" t="s">
        <v>14</v>
      </c>
      <c r="M27798" s="2" t="s">
        <v>78</v>
      </c>
      <c r="N27798" s="2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2" t="s">
        <v>119</v>
      </c>
      <c r="E27799">
        <v>1</v>
      </c>
      <c r="F27799" s="1"/>
      <c r="G27799" s="1" t="str">
        <f>TEXT(pizza_sales[[#This Row],[order_date]],"dddd")</f>
        <v>Saturday</v>
      </c>
      <c r="H27799" s="11">
        <v>0.48298611111111112</v>
      </c>
      <c r="I27799">
        <v>12.5</v>
      </c>
      <c r="J27799">
        <v>12.5</v>
      </c>
      <c r="K27799" s="2" t="s">
        <v>13</v>
      </c>
      <c r="L27799" s="2" t="s">
        <v>14</v>
      </c>
      <c r="M27799" s="2" t="s">
        <v>78</v>
      </c>
      <c r="N27799" s="2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2" t="s">
        <v>76</v>
      </c>
      <c r="E27800">
        <v>1</v>
      </c>
      <c r="F27800" s="1"/>
      <c r="G27800" s="1" t="str">
        <f>TEXT(pizza_sales[[#This Row],[order_date]],"dddd")</f>
        <v>Saturday</v>
      </c>
      <c r="H27800" s="11">
        <v>0.48873842592592592</v>
      </c>
      <c r="I27800">
        <v>16.75</v>
      </c>
      <c r="J27800">
        <v>16.75</v>
      </c>
      <c r="K27800" s="2" t="s">
        <v>13</v>
      </c>
      <c r="L27800" s="2" t="s">
        <v>33</v>
      </c>
      <c r="M27800" s="2" t="s">
        <v>74</v>
      </c>
      <c r="N27800" s="2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2" t="s">
        <v>20</v>
      </c>
      <c r="E27801">
        <v>1</v>
      </c>
      <c r="F27801" s="1"/>
      <c r="G27801" s="1" t="str">
        <f>TEXT(pizza_sales[[#This Row],[order_date]],"dddd")</f>
        <v>Saturday</v>
      </c>
      <c r="H27801" s="11">
        <v>0.48873842592592592</v>
      </c>
      <c r="I27801">
        <v>18.5</v>
      </c>
      <c r="J27801">
        <v>18.5</v>
      </c>
      <c r="K27801" s="2" t="s">
        <v>21</v>
      </c>
      <c r="L27801" s="2" t="s">
        <v>22</v>
      </c>
      <c r="M27801" s="2" t="s">
        <v>23</v>
      </c>
      <c r="N27801" s="2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2" t="s">
        <v>69</v>
      </c>
      <c r="E27802">
        <v>1</v>
      </c>
      <c r="F27802" s="1"/>
      <c r="G27802" s="1" t="str">
        <f>TEXT(pizza_sales[[#This Row],[order_date]],"dddd")</f>
        <v>Saturday</v>
      </c>
      <c r="H27802" s="11">
        <v>0.48873842592592592</v>
      </c>
      <c r="I27802">
        <v>20.75</v>
      </c>
      <c r="J27802">
        <v>20.75</v>
      </c>
      <c r="K27802" s="2" t="s">
        <v>21</v>
      </c>
      <c r="L27802" s="2" t="s">
        <v>33</v>
      </c>
      <c r="M27802" s="2" t="s">
        <v>70</v>
      </c>
      <c r="N27802" s="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2" t="s">
        <v>20</v>
      </c>
      <c r="E27803">
        <v>2</v>
      </c>
      <c r="F27803" s="1"/>
      <c r="G27803" s="1" t="str">
        <f>TEXT(pizza_sales[[#This Row],[order_date]],"dddd")</f>
        <v>Saturday</v>
      </c>
      <c r="H27803" s="11">
        <v>0.49186342592592591</v>
      </c>
      <c r="I27803">
        <v>18.5</v>
      </c>
      <c r="J27803">
        <v>37</v>
      </c>
      <c r="K27803" s="2" t="s">
        <v>21</v>
      </c>
      <c r="L27803" s="2" t="s">
        <v>22</v>
      </c>
      <c r="M27803" s="2" t="s">
        <v>23</v>
      </c>
      <c r="N27803" s="2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2" t="s">
        <v>54</v>
      </c>
      <c r="E27804">
        <v>1</v>
      </c>
      <c r="F27804" s="1"/>
      <c r="G27804" s="1" t="str">
        <f>TEXT(pizza_sales[[#This Row],[order_date]],"dddd")</f>
        <v>Saturday</v>
      </c>
      <c r="H27804" s="11">
        <v>0.49186342592592591</v>
      </c>
      <c r="I27804">
        <v>20.5</v>
      </c>
      <c r="J27804">
        <v>20.5</v>
      </c>
      <c r="K27804" s="2" t="s">
        <v>21</v>
      </c>
      <c r="L27804" s="2" t="s">
        <v>14</v>
      </c>
      <c r="M27804" s="2" t="s">
        <v>55</v>
      </c>
      <c r="N27804" s="2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2" t="s">
        <v>143</v>
      </c>
      <c r="E27805">
        <v>1</v>
      </c>
      <c r="F27805" s="1"/>
      <c r="G27805" s="1" t="str">
        <f>TEXT(pizza_sales[[#This Row],[order_date]],"dddd")</f>
        <v>Saturday</v>
      </c>
      <c r="H27805" s="11">
        <v>0.49186342592592591</v>
      </c>
      <c r="I27805">
        <v>11</v>
      </c>
      <c r="J27805">
        <v>11</v>
      </c>
      <c r="K27805" s="2" t="s">
        <v>41</v>
      </c>
      <c r="L27805" s="2" t="s">
        <v>14</v>
      </c>
      <c r="M27805" s="2" t="s">
        <v>130</v>
      </c>
      <c r="N27805" s="2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2" t="s">
        <v>112</v>
      </c>
      <c r="E27806">
        <v>1</v>
      </c>
      <c r="F27806" s="1"/>
      <c r="G27806" s="1" t="str">
        <f>TEXT(pizza_sales[[#This Row],[order_date]],"dddd")</f>
        <v>Saturday</v>
      </c>
      <c r="H27806" s="11">
        <v>0.49244212962962963</v>
      </c>
      <c r="I27806">
        <v>20.5</v>
      </c>
      <c r="J27806">
        <v>20.5</v>
      </c>
      <c r="K27806" s="2" t="s">
        <v>21</v>
      </c>
      <c r="L27806" s="2" t="s">
        <v>14</v>
      </c>
      <c r="M27806" s="2" t="s">
        <v>94</v>
      </c>
      <c r="N27806" s="2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2" t="s">
        <v>126</v>
      </c>
      <c r="E27807">
        <v>1</v>
      </c>
      <c r="F27807" s="1"/>
      <c r="G27807" s="1" t="str">
        <f>TEXT(pizza_sales[[#This Row],[order_date]],"dddd")</f>
        <v>Saturday</v>
      </c>
      <c r="H27807" s="11">
        <v>0.49244212962962963</v>
      </c>
      <c r="I27807">
        <v>9.75</v>
      </c>
      <c r="J27807">
        <v>9.75</v>
      </c>
      <c r="K27807" s="2" t="s">
        <v>41</v>
      </c>
      <c r="L27807" s="2" t="s">
        <v>14</v>
      </c>
      <c r="M27807" s="2" t="s">
        <v>78</v>
      </c>
      <c r="N27807" s="2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2" t="s">
        <v>157</v>
      </c>
      <c r="E27808">
        <v>1</v>
      </c>
      <c r="F27808" s="1"/>
      <c r="G27808" s="1" t="str">
        <f>TEXT(pizza_sales[[#This Row],[order_date]],"dddd")</f>
        <v>Saturday</v>
      </c>
      <c r="H27808" s="11">
        <v>0.49690972222222224</v>
      </c>
      <c r="I27808">
        <v>12</v>
      </c>
      <c r="J27808">
        <v>12</v>
      </c>
      <c r="K27808" s="2" t="s">
        <v>41</v>
      </c>
      <c r="L27808" s="2" t="s">
        <v>22</v>
      </c>
      <c r="M27808" s="2" t="s">
        <v>110</v>
      </c>
      <c r="N27808" s="2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2" t="s">
        <v>76</v>
      </c>
      <c r="E27809">
        <v>1</v>
      </c>
      <c r="F27809" s="1"/>
      <c r="G27809" s="1" t="str">
        <f>TEXT(pizza_sales[[#This Row],[order_date]],"dddd")</f>
        <v>Saturday</v>
      </c>
      <c r="H27809" s="11">
        <v>0.50165509259259256</v>
      </c>
      <c r="I27809">
        <v>16.75</v>
      </c>
      <c r="J27809">
        <v>16.75</v>
      </c>
      <c r="K27809" s="2" t="s">
        <v>13</v>
      </c>
      <c r="L27809" s="2" t="s">
        <v>33</v>
      </c>
      <c r="M27809" s="2" t="s">
        <v>74</v>
      </c>
      <c r="N27809" s="2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2" t="s">
        <v>54</v>
      </c>
      <c r="E27810">
        <v>1</v>
      </c>
      <c r="F27810" s="1"/>
      <c r="G27810" s="1" t="str">
        <f>TEXT(pizza_sales[[#This Row],[order_date]],"dddd")</f>
        <v>Saturday</v>
      </c>
      <c r="H27810" s="11">
        <v>0.50165509259259256</v>
      </c>
      <c r="I27810">
        <v>20.5</v>
      </c>
      <c r="J27810">
        <v>20.5</v>
      </c>
      <c r="K27810" s="2" t="s">
        <v>21</v>
      </c>
      <c r="L27810" s="2" t="s">
        <v>14</v>
      </c>
      <c r="M27810" s="2" t="s">
        <v>55</v>
      </c>
      <c r="N27810" s="2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2" t="s">
        <v>120</v>
      </c>
      <c r="E27811">
        <v>1</v>
      </c>
      <c r="F27811" s="1"/>
      <c r="G27811" s="1" t="str">
        <f>TEXT(pizza_sales[[#This Row],[order_date]],"dddd")</f>
        <v>Saturday</v>
      </c>
      <c r="H27811" s="11">
        <v>0.50165509259259256</v>
      </c>
      <c r="I27811">
        <v>12.5</v>
      </c>
      <c r="J27811">
        <v>12.5</v>
      </c>
      <c r="K27811" s="2" t="s">
        <v>41</v>
      </c>
      <c r="L27811" s="2" t="s">
        <v>26</v>
      </c>
      <c r="M27811" s="2" t="s">
        <v>38</v>
      </c>
      <c r="N27811" s="2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2" t="s">
        <v>149</v>
      </c>
      <c r="E27812">
        <v>1</v>
      </c>
      <c r="F27812" s="1"/>
      <c r="G27812" s="1" t="str">
        <f>TEXT(pizza_sales[[#This Row],[order_date]],"dddd")</f>
        <v>Saturday</v>
      </c>
      <c r="H27812" s="11">
        <v>0.50165509259259256</v>
      </c>
      <c r="I27812">
        <v>12.25</v>
      </c>
      <c r="J27812">
        <v>12.25</v>
      </c>
      <c r="K27812" s="2" t="s">
        <v>41</v>
      </c>
      <c r="L27812" s="2" t="s">
        <v>26</v>
      </c>
      <c r="M27812" s="2" t="s">
        <v>114</v>
      </c>
      <c r="N27812" s="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2" t="s">
        <v>65</v>
      </c>
      <c r="E27813">
        <v>1</v>
      </c>
      <c r="F27813" s="1"/>
      <c r="G27813" s="1" t="str">
        <f>TEXT(pizza_sales[[#This Row],[order_date]],"dddd")</f>
        <v>Saturday</v>
      </c>
      <c r="H27813" s="11">
        <v>0.50165509259259256</v>
      </c>
      <c r="I27813">
        <v>12</v>
      </c>
      <c r="J27813">
        <v>12</v>
      </c>
      <c r="K27813" s="2" t="s">
        <v>41</v>
      </c>
      <c r="L27813" s="2" t="s">
        <v>22</v>
      </c>
      <c r="M27813" s="2" t="s">
        <v>66</v>
      </c>
      <c r="N27813" s="2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2" t="s">
        <v>20</v>
      </c>
      <c r="E27814">
        <v>1</v>
      </c>
      <c r="F27814" s="1"/>
      <c r="G27814" s="1" t="str">
        <f>TEXT(pizza_sales[[#This Row],[order_date]],"dddd")</f>
        <v>Saturday</v>
      </c>
      <c r="H27814" s="11">
        <v>0.51771990740740736</v>
      </c>
      <c r="I27814">
        <v>18.5</v>
      </c>
      <c r="J27814">
        <v>18.5</v>
      </c>
      <c r="K27814" s="2" t="s">
        <v>21</v>
      </c>
      <c r="L27814" s="2" t="s">
        <v>22</v>
      </c>
      <c r="M27814" s="2" t="s">
        <v>23</v>
      </c>
      <c r="N27814" s="2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2" t="s">
        <v>37</v>
      </c>
      <c r="E27815">
        <v>1</v>
      </c>
      <c r="F27815" s="1"/>
      <c r="G27815" s="1" t="str">
        <f>TEXT(pizza_sales[[#This Row],[order_date]],"dddd")</f>
        <v>Saturday</v>
      </c>
      <c r="H27815" s="11">
        <v>0.51771990740740736</v>
      </c>
      <c r="I27815">
        <v>20.75</v>
      </c>
      <c r="J27815">
        <v>20.75</v>
      </c>
      <c r="K27815" s="2" t="s">
        <v>21</v>
      </c>
      <c r="L27815" s="2" t="s">
        <v>26</v>
      </c>
      <c r="M27815" s="2" t="s">
        <v>38</v>
      </c>
      <c r="N27815" s="2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2" t="s">
        <v>76</v>
      </c>
      <c r="E27816">
        <v>1</v>
      </c>
      <c r="F27816" s="1"/>
      <c r="G27816" s="1" t="str">
        <f>TEXT(pizza_sales[[#This Row],[order_date]],"dddd")</f>
        <v>Saturday</v>
      </c>
      <c r="H27816" s="11">
        <v>0.52232638888888894</v>
      </c>
      <c r="I27816">
        <v>16.75</v>
      </c>
      <c r="J27816">
        <v>16.75</v>
      </c>
      <c r="K27816" s="2" t="s">
        <v>13</v>
      </c>
      <c r="L27816" s="2" t="s">
        <v>33</v>
      </c>
      <c r="M27816" s="2" t="s">
        <v>74</v>
      </c>
      <c r="N27816" s="2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2" t="s">
        <v>143</v>
      </c>
      <c r="E27817">
        <v>2</v>
      </c>
      <c r="F27817" s="1"/>
      <c r="G27817" s="1" t="str">
        <f>TEXT(pizza_sales[[#This Row],[order_date]],"dddd")</f>
        <v>Saturday</v>
      </c>
      <c r="H27817" s="11">
        <v>0.52232638888888894</v>
      </c>
      <c r="I27817">
        <v>11</v>
      </c>
      <c r="J27817">
        <v>22</v>
      </c>
      <c r="K27817" s="2" t="s">
        <v>41</v>
      </c>
      <c r="L27817" s="2" t="s">
        <v>14</v>
      </c>
      <c r="M27817" s="2" t="s">
        <v>130</v>
      </c>
      <c r="N27817" s="2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2" t="s">
        <v>170</v>
      </c>
      <c r="E27818">
        <v>1</v>
      </c>
      <c r="F27818" s="1"/>
      <c r="G27818" s="1" t="str">
        <f>TEXT(pizza_sales[[#This Row],[order_date]],"dddd")</f>
        <v>Saturday</v>
      </c>
      <c r="H27818" s="11">
        <v>0.52232638888888894</v>
      </c>
      <c r="I27818">
        <v>20.5</v>
      </c>
      <c r="J27818">
        <v>20.5</v>
      </c>
      <c r="K27818" s="2" t="s">
        <v>21</v>
      </c>
      <c r="L27818" s="2" t="s">
        <v>14</v>
      </c>
      <c r="M27818" s="2" t="s">
        <v>45</v>
      </c>
      <c r="N27818" s="2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2" t="s">
        <v>142</v>
      </c>
      <c r="E27819">
        <v>1</v>
      </c>
      <c r="F27819" s="1"/>
      <c r="G27819" s="1" t="str">
        <f>TEXT(pizza_sales[[#This Row],[order_date]],"dddd")</f>
        <v>Saturday</v>
      </c>
      <c r="H27819" s="11">
        <v>0.52521990740740743</v>
      </c>
      <c r="I27819">
        <v>16.5</v>
      </c>
      <c r="J27819">
        <v>16.5</v>
      </c>
      <c r="K27819" s="2" t="s">
        <v>21</v>
      </c>
      <c r="L27819" s="2" t="s">
        <v>14</v>
      </c>
      <c r="M27819" s="2" t="s">
        <v>15</v>
      </c>
      <c r="N27819" s="2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2" t="s">
        <v>127</v>
      </c>
      <c r="E27820">
        <v>1</v>
      </c>
      <c r="F27820" s="1"/>
      <c r="G27820" s="1" t="str">
        <f>TEXT(pizza_sales[[#This Row],[order_date]],"dddd")</f>
        <v>Saturday</v>
      </c>
      <c r="H27820" s="11">
        <v>0.52959490740740744</v>
      </c>
      <c r="I27820">
        <v>20.25</v>
      </c>
      <c r="J27820">
        <v>20.25</v>
      </c>
      <c r="K27820" s="2" t="s">
        <v>21</v>
      </c>
      <c r="L27820" s="2" t="s">
        <v>22</v>
      </c>
      <c r="M27820" s="2" t="s">
        <v>52</v>
      </c>
      <c r="N27820" s="2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2" t="s">
        <v>164</v>
      </c>
      <c r="E27821">
        <v>1</v>
      </c>
      <c r="F27821" s="1"/>
      <c r="G27821" s="1" t="str">
        <f>TEXT(pizza_sales[[#This Row],[order_date]],"dddd")</f>
        <v>Saturday</v>
      </c>
      <c r="H27821" s="11">
        <v>0.52959490740740744</v>
      </c>
      <c r="I27821">
        <v>16.5</v>
      </c>
      <c r="J27821">
        <v>16.5</v>
      </c>
      <c r="K27821" s="2" t="s">
        <v>13</v>
      </c>
      <c r="L27821" s="2" t="s">
        <v>22</v>
      </c>
      <c r="M27821" s="2" t="s">
        <v>63</v>
      </c>
      <c r="N27821" s="2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2" t="s">
        <v>65</v>
      </c>
      <c r="E27822">
        <v>2</v>
      </c>
      <c r="F27822" s="1"/>
      <c r="G27822" s="1" t="str">
        <f>TEXT(pizza_sales[[#This Row],[order_date]],"dddd")</f>
        <v>Saturday</v>
      </c>
      <c r="H27822" s="11">
        <v>0.52959490740740744</v>
      </c>
      <c r="I27822">
        <v>12</v>
      </c>
      <c r="J27822">
        <v>24</v>
      </c>
      <c r="K27822" s="2" t="s">
        <v>41</v>
      </c>
      <c r="L27822" s="2" t="s">
        <v>22</v>
      </c>
      <c r="M27822" s="2" t="s">
        <v>66</v>
      </c>
      <c r="N27822" s="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2" t="s">
        <v>168</v>
      </c>
      <c r="E27823">
        <v>1</v>
      </c>
      <c r="F27823" s="1"/>
      <c r="G27823" s="1" t="str">
        <f>TEXT(pizza_sales[[#This Row],[order_date]],"dddd")</f>
        <v>Saturday</v>
      </c>
      <c r="H27823" s="11">
        <v>0.53050925925925929</v>
      </c>
      <c r="I27823">
        <v>20.75</v>
      </c>
      <c r="J27823">
        <v>20.75</v>
      </c>
      <c r="K27823" s="2" t="s">
        <v>21</v>
      </c>
      <c r="L27823" s="2" t="s">
        <v>33</v>
      </c>
      <c r="M27823" s="2" t="s">
        <v>124</v>
      </c>
      <c r="N27823" s="2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2" t="s">
        <v>17</v>
      </c>
      <c r="E27824">
        <v>1</v>
      </c>
      <c r="F27824" s="1"/>
      <c r="G27824" s="1" t="str">
        <f>TEXT(pizza_sales[[#This Row],[order_date]],"dddd")</f>
        <v>Saturday</v>
      </c>
      <c r="H27824" s="11">
        <v>0.53050925925925929</v>
      </c>
      <c r="I27824">
        <v>16</v>
      </c>
      <c r="J27824">
        <v>16</v>
      </c>
      <c r="K27824" s="2" t="s">
        <v>13</v>
      </c>
      <c r="L27824" s="2" t="s">
        <v>14</v>
      </c>
      <c r="M27824" s="2" t="s">
        <v>18</v>
      </c>
      <c r="N27824" s="2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2" t="s">
        <v>20</v>
      </c>
      <c r="E27825">
        <v>1</v>
      </c>
      <c r="F27825" s="1"/>
      <c r="G27825" s="1" t="str">
        <f>TEXT(pizza_sales[[#This Row],[order_date]],"dddd")</f>
        <v>Saturday</v>
      </c>
      <c r="H27825" s="11">
        <v>0.53050925925925929</v>
      </c>
      <c r="I27825">
        <v>18.5</v>
      </c>
      <c r="J27825">
        <v>18.5</v>
      </c>
      <c r="K27825" s="2" t="s">
        <v>21</v>
      </c>
      <c r="L27825" s="2" t="s">
        <v>22</v>
      </c>
      <c r="M27825" s="2" t="s">
        <v>23</v>
      </c>
      <c r="N27825" s="2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2" t="s">
        <v>12</v>
      </c>
      <c r="E27826">
        <v>1</v>
      </c>
      <c r="F27826" s="1"/>
      <c r="G27826" s="1" t="str">
        <f>TEXT(pizza_sales[[#This Row],[order_date]],"dddd")</f>
        <v>Saturday</v>
      </c>
      <c r="H27826" s="11">
        <v>0.53050925925925929</v>
      </c>
      <c r="I27826">
        <v>13.25</v>
      </c>
      <c r="J27826">
        <v>13.25</v>
      </c>
      <c r="K27826" s="2" t="s">
        <v>13</v>
      </c>
      <c r="L27826" s="2" t="s">
        <v>14</v>
      </c>
      <c r="M27826" s="2" t="s">
        <v>15</v>
      </c>
      <c r="N27826" s="2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2" t="s">
        <v>25</v>
      </c>
      <c r="E27827">
        <v>2</v>
      </c>
      <c r="F27827" s="1"/>
      <c r="G27827" s="1" t="str">
        <f>TEXT(pizza_sales[[#This Row],[order_date]],"dddd")</f>
        <v>Saturday</v>
      </c>
      <c r="H27827" s="11">
        <v>0.53050925925925929</v>
      </c>
      <c r="I27827">
        <v>20.75</v>
      </c>
      <c r="J27827">
        <v>41.5</v>
      </c>
      <c r="K27827" s="2" t="s">
        <v>21</v>
      </c>
      <c r="L27827" s="2" t="s">
        <v>26</v>
      </c>
      <c r="M27827" s="2" t="s">
        <v>27</v>
      </c>
      <c r="N27827" s="2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2" t="s">
        <v>159</v>
      </c>
      <c r="E27828">
        <v>1</v>
      </c>
      <c r="F27828" s="1"/>
      <c r="G27828" s="1" t="str">
        <f>TEXT(pizza_sales[[#This Row],[order_date]],"dddd")</f>
        <v>Saturday</v>
      </c>
      <c r="H27828" s="11">
        <v>0.53050925925925929</v>
      </c>
      <c r="I27828">
        <v>16.75</v>
      </c>
      <c r="J27828">
        <v>16.75</v>
      </c>
      <c r="K27828" s="2" t="s">
        <v>13</v>
      </c>
      <c r="L27828" s="2" t="s">
        <v>22</v>
      </c>
      <c r="M27828" s="2" t="s">
        <v>101</v>
      </c>
      <c r="N27828" s="2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2" t="s">
        <v>68</v>
      </c>
      <c r="E27829">
        <v>1</v>
      </c>
      <c r="F27829" s="1"/>
      <c r="G27829" s="1" t="str">
        <f>TEXT(pizza_sales[[#This Row],[order_date]],"dddd")</f>
        <v>Saturday</v>
      </c>
      <c r="H27829" s="11">
        <v>0.53050925925925929</v>
      </c>
      <c r="I27829">
        <v>20.25</v>
      </c>
      <c r="J27829">
        <v>20.25</v>
      </c>
      <c r="K27829" s="2" t="s">
        <v>21</v>
      </c>
      <c r="L27829" s="2" t="s">
        <v>22</v>
      </c>
      <c r="M27829" s="2" t="s">
        <v>30</v>
      </c>
      <c r="N27829" s="2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2" t="s">
        <v>126</v>
      </c>
      <c r="E27830">
        <v>1</v>
      </c>
      <c r="F27830" s="1"/>
      <c r="G27830" s="1" t="str">
        <f>TEXT(pizza_sales[[#This Row],[order_date]],"dddd")</f>
        <v>Saturday</v>
      </c>
      <c r="H27830" s="11">
        <v>0.53050925925925929</v>
      </c>
      <c r="I27830">
        <v>9.75</v>
      </c>
      <c r="J27830">
        <v>9.75</v>
      </c>
      <c r="K27830" s="2" t="s">
        <v>41</v>
      </c>
      <c r="L27830" s="2" t="s">
        <v>14</v>
      </c>
      <c r="M27830" s="2" t="s">
        <v>78</v>
      </c>
      <c r="N27830" s="2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2" t="s">
        <v>69</v>
      </c>
      <c r="E27831">
        <v>2</v>
      </c>
      <c r="F27831" s="1"/>
      <c r="G27831" s="1" t="str">
        <f>TEXT(pizza_sales[[#This Row],[order_date]],"dddd")</f>
        <v>Saturday</v>
      </c>
      <c r="H27831" s="11">
        <v>0.53050925925925929</v>
      </c>
      <c r="I27831">
        <v>20.75</v>
      </c>
      <c r="J27831">
        <v>41.5</v>
      </c>
      <c r="K27831" s="2" t="s">
        <v>21</v>
      </c>
      <c r="L27831" s="2" t="s">
        <v>33</v>
      </c>
      <c r="M27831" s="2" t="s">
        <v>70</v>
      </c>
      <c r="N27831" s="2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2" t="s">
        <v>147</v>
      </c>
      <c r="E27832">
        <v>1</v>
      </c>
      <c r="F27832" s="1"/>
      <c r="G27832" s="1" t="str">
        <f>TEXT(pizza_sales[[#This Row],[order_date]],"dddd")</f>
        <v>Saturday</v>
      </c>
      <c r="H27832" s="11">
        <v>0.53050925925925929</v>
      </c>
      <c r="I27832">
        <v>16.75</v>
      </c>
      <c r="J27832">
        <v>16.75</v>
      </c>
      <c r="K27832" s="2" t="s">
        <v>13</v>
      </c>
      <c r="L27832" s="2" t="s">
        <v>33</v>
      </c>
      <c r="M27832" s="2" t="s">
        <v>70</v>
      </c>
      <c r="N27832" s="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2" t="s">
        <v>59</v>
      </c>
      <c r="E27833">
        <v>1</v>
      </c>
      <c r="F27833" s="1"/>
      <c r="G27833" s="1" t="str">
        <f>TEXT(pizza_sales[[#This Row],[order_date]],"dddd")</f>
        <v>Saturday</v>
      </c>
      <c r="H27833" s="11">
        <v>0.53050925925925929</v>
      </c>
      <c r="I27833">
        <v>20.75</v>
      </c>
      <c r="J27833">
        <v>20.75</v>
      </c>
      <c r="K27833" s="2" t="s">
        <v>21</v>
      </c>
      <c r="L27833" s="2" t="s">
        <v>26</v>
      </c>
      <c r="M27833" s="2" t="s">
        <v>60</v>
      </c>
      <c r="N27833" s="2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2" t="s">
        <v>32</v>
      </c>
      <c r="E27834">
        <v>1</v>
      </c>
      <c r="F27834" s="1"/>
      <c r="G27834" s="1" t="str">
        <f>TEXT(pizza_sales[[#This Row],[order_date]],"dddd")</f>
        <v>Saturday</v>
      </c>
      <c r="H27834" s="11">
        <v>0.53050925925925929</v>
      </c>
      <c r="I27834">
        <v>20.75</v>
      </c>
      <c r="J27834">
        <v>20.75</v>
      </c>
      <c r="K27834" s="2" t="s">
        <v>21</v>
      </c>
      <c r="L27834" s="2" t="s">
        <v>33</v>
      </c>
      <c r="M27834" s="2" t="s">
        <v>34</v>
      </c>
      <c r="N27834" s="2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2" t="s">
        <v>122</v>
      </c>
      <c r="E27835">
        <v>1</v>
      </c>
      <c r="F27835" s="1"/>
      <c r="G27835" s="1" t="str">
        <f>TEXT(pizza_sales[[#This Row],[order_date]],"dddd")</f>
        <v>Saturday</v>
      </c>
      <c r="H27835" s="11">
        <v>0.53050925925925929</v>
      </c>
      <c r="I27835">
        <v>20.25</v>
      </c>
      <c r="J27835">
        <v>20.25</v>
      </c>
      <c r="K27835" s="2" t="s">
        <v>21</v>
      </c>
      <c r="L27835" s="2" t="s">
        <v>22</v>
      </c>
      <c r="M27835" s="2" t="s">
        <v>66</v>
      </c>
      <c r="N27835" s="2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2" t="s">
        <v>113</v>
      </c>
      <c r="E27836">
        <v>1</v>
      </c>
      <c r="F27836" s="1"/>
      <c r="G27836" s="1" t="str">
        <f>TEXT(pizza_sales[[#This Row],[order_date]],"dddd")</f>
        <v>Saturday</v>
      </c>
      <c r="H27836" s="11">
        <v>0.53697916666666667</v>
      </c>
      <c r="I27836">
        <v>20.25</v>
      </c>
      <c r="J27836">
        <v>20.25</v>
      </c>
      <c r="K27836" s="2" t="s">
        <v>21</v>
      </c>
      <c r="L27836" s="2" t="s">
        <v>26</v>
      </c>
      <c r="M27836" s="2" t="s">
        <v>114</v>
      </c>
      <c r="N27836" s="2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2" t="s">
        <v>150</v>
      </c>
      <c r="E27837">
        <v>1</v>
      </c>
      <c r="F27837" s="1"/>
      <c r="G27837" s="1" t="str">
        <f>TEXT(pizza_sales[[#This Row],[order_date]],"dddd")</f>
        <v>Saturday</v>
      </c>
      <c r="H27837" s="11">
        <v>0.53697916666666667</v>
      </c>
      <c r="I27837">
        <v>12.5</v>
      </c>
      <c r="J27837">
        <v>12.5</v>
      </c>
      <c r="K27837" s="2" t="s">
        <v>41</v>
      </c>
      <c r="L27837" s="2" t="s">
        <v>26</v>
      </c>
      <c r="M27837" s="2" t="s">
        <v>60</v>
      </c>
      <c r="N27837" s="2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2" t="s">
        <v>84</v>
      </c>
      <c r="E27838">
        <v>1</v>
      </c>
      <c r="F27838" s="1"/>
      <c r="G27838" s="1" t="str">
        <f>TEXT(pizza_sales[[#This Row],[order_date]],"dddd")</f>
        <v>Saturday</v>
      </c>
      <c r="H27838" s="11">
        <v>0.54834490740740738</v>
      </c>
      <c r="I27838">
        <v>12</v>
      </c>
      <c r="J27838">
        <v>12</v>
      </c>
      <c r="K27838" s="2" t="s">
        <v>41</v>
      </c>
      <c r="L27838" s="2" t="s">
        <v>14</v>
      </c>
      <c r="M27838" s="2" t="s">
        <v>85</v>
      </c>
      <c r="N27838" s="2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2" t="s">
        <v>93</v>
      </c>
      <c r="E27839">
        <v>1</v>
      </c>
      <c r="F27839" s="1"/>
      <c r="G27839" s="1" t="str">
        <f>TEXT(pizza_sales[[#This Row],[order_date]],"dddd")</f>
        <v>Saturday</v>
      </c>
      <c r="H27839" s="11">
        <v>0.54834490740740738</v>
      </c>
      <c r="I27839">
        <v>12</v>
      </c>
      <c r="J27839">
        <v>12</v>
      </c>
      <c r="K27839" s="2" t="s">
        <v>41</v>
      </c>
      <c r="L27839" s="2" t="s">
        <v>14</v>
      </c>
      <c r="M27839" s="2" t="s">
        <v>94</v>
      </c>
      <c r="N27839" s="2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2" t="s">
        <v>145</v>
      </c>
      <c r="E27840">
        <v>1</v>
      </c>
      <c r="F27840" s="1"/>
      <c r="G27840" s="1" t="str">
        <f>TEXT(pizza_sales[[#This Row],[order_date]],"dddd")</f>
        <v>Saturday</v>
      </c>
      <c r="H27840" s="11">
        <v>0.54834490740740738</v>
      </c>
      <c r="I27840">
        <v>16.5</v>
      </c>
      <c r="J27840">
        <v>16.5</v>
      </c>
      <c r="K27840" s="2" t="s">
        <v>13</v>
      </c>
      <c r="L27840" s="2" t="s">
        <v>26</v>
      </c>
      <c r="M27840" s="2" t="s">
        <v>38</v>
      </c>
      <c r="N27840" s="2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2" t="s">
        <v>139</v>
      </c>
      <c r="E27841">
        <v>1</v>
      </c>
      <c r="F27841" s="1"/>
      <c r="G27841" s="1" t="str">
        <f>TEXT(pizza_sales[[#This Row],[order_date]],"dddd")</f>
        <v>Saturday</v>
      </c>
      <c r="H27841" s="11">
        <v>0.55194444444444446</v>
      </c>
      <c r="I27841">
        <v>16.75</v>
      </c>
      <c r="J27841">
        <v>16.75</v>
      </c>
      <c r="K27841" s="2" t="s">
        <v>13</v>
      </c>
      <c r="L27841" s="2" t="s">
        <v>33</v>
      </c>
      <c r="M27841" s="2" t="s">
        <v>82</v>
      </c>
      <c r="N27841" s="2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2" t="s">
        <v>128</v>
      </c>
      <c r="E27842">
        <v>1</v>
      </c>
      <c r="F27842" s="1"/>
      <c r="G27842" s="1" t="str">
        <f>TEXT(pizza_sales[[#This Row],[order_date]],"dddd")</f>
        <v>Saturday</v>
      </c>
      <c r="H27842" s="11">
        <v>0.55229166666666663</v>
      </c>
      <c r="I27842">
        <v>16</v>
      </c>
      <c r="J27842">
        <v>16</v>
      </c>
      <c r="K27842" s="2" t="s">
        <v>13</v>
      </c>
      <c r="L27842" s="2" t="s">
        <v>22</v>
      </c>
      <c r="M27842" s="2" t="s">
        <v>52</v>
      </c>
      <c r="N27842" s="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2" t="s">
        <v>96</v>
      </c>
      <c r="E27843">
        <v>1</v>
      </c>
      <c r="F27843" s="1"/>
      <c r="G27843" s="1" t="str">
        <f>TEXT(pizza_sales[[#This Row],[order_date]],"dddd")</f>
        <v>Saturday</v>
      </c>
      <c r="H27843" s="11">
        <v>0.55456018518518524</v>
      </c>
      <c r="I27843">
        <v>16.25</v>
      </c>
      <c r="J27843">
        <v>16.25</v>
      </c>
      <c r="K27843" s="2" t="s">
        <v>13</v>
      </c>
      <c r="L27843" s="2" t="s">
        <v>26</v>
      </c>
      <c r="M27843" s="2" t="s">
        <v>97</v>
      </c>
      <c r="N27843" s="2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2" t="s">
        <v>157</v>
      </c>
      <c r="E27844">
        <v>1</v>
      </c>
      <c r="F27844" s="1"/>
      <c r="G27844" s="1" t="str">
        <f>TEXT(pizza_sales[[#This Row],[order_date]],"dddd")</f>
        <v>Saturday</v>
      </c>
      <c r="H27844" s="11">
        <v>0.55456018518518524</v>
      </c>
      <c r="I27844">
        <v>12</v>
      </c>
      <c r="J27844">
        <v>12</v>
      </c>
      <c r="K27844" s="2" t="s">
        <v>41</v>
      </c>
      <c r="L27844" s="2" t="s">
        <v>22</v>
      </c>
      <c r="M27844" s="2" t="s">
        <v>110</v>
      </c>
      <c r="N27844" s="2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2" t="s">
        <v>84</v>
      </c>
      <c r="E27845">
        <v>1</v>
      </c>
      <c r="F27845" s="1"/>
      <c r="G27845" s="1" t="str">
        <f>TEXT(pizza_sales[[#This Row],[order_date]],"dddd")</f>
        <v>Saturday</v>
      </c>
      <c r="H27845" s="11">
        <v>0.55646990740740743</v>
      </c>
      <c r="I27845">
        <v>12</v>
      </c>
      <c r="J27845">
        <v>12</v>
      </c>
      <c r="K27845" s="2" t="s">
        <v>41</v>
      </c>
      <c r="L27845" s="2" t="s">
        <v>14</v>
      </c>
      <c r="M27845" s="2" t="s">
        <v>85</v>
      </c>
      <c r="N27845" s="2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2" t="s">
        <v>160</v>
      </c>
      <c r="E27846">
        <v>1</v>
      </c>
      <c r="F27846" s="1"/>
      <c r="G27846" s="1" t="str">
        <f>TEXT(pizza_sales[[#This Row],[order_date]],"dddd")</f>
        <v>Saturday</v>
      </c>
      <c r="H27846" s="11">
        <v>0.55646990740740743</v>
      </c>
      <c r="I27846">
        <v>12</v>
      </c>
      <c r="J27846">
        <v>12</v>
      </c>
      <c r="K27846" s="2" t="s">
        <v>41</v>
      </c>
      <c r="L27846" s="2" t="s">
        <v>14</v>
      </c>
      <c r="M27846" s="2" t="s">
        <v>55</v>
      </c>
      <c r="N27846" s="2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2" t="s">
        <v>32</v>
      </c>
      <c r="E27847">
        <v>1</v>
      </c>
      <c r="F27847" s="1"/>
      <c r="G27847" s="1" t="str">
        <f>TEXT(pizza_sales[[#This Row],[order_date]],"dddd")</f>
        <v>Saturday</v>
      </c>
      <c r="H27847" s="11">
        <v>0.55646990740740743</v>
      </c>
      <c r="I27847">
        <v>20.75</v>
      </c>
      <c r="J27847">
        <v>20.75</v>
      </c>
      <c r="K27847" s="2" t="s">
        <v>21</v>
      </c>
      <c r="L27847" s="2" t="s">
        <v>33</v>
      </c>
      <c r="M27847" s="2" t="s">
        <v>34</v>
      </c>
      <c r="N27847" s="2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2" t="s">
        <v>72</v>
      </c>
      <c r="E27848">
        <v>1</v>
      </c>
      <c r="F27848" s="1"/>
      <c r="G27848" s="1" t="str">
        <f>TEXT(pizza_sales[[#This Row],[order_date]],"dddd")</f>
        <v>Saturday</v>
      </c>
      <c r="H27848" s="11">
        <v>0.55811342592592594</v>
      </c>
      <c r="I27848">
        <v>20.75</v>
      </c>
      <c r="J27848">
        <v>20.75</v>
      </c>
      <c r="K27848" s="2" t="s">
        <v>21</v>
      </c>
      <c r="L27848" s="2" t="s">
        <v>33</v>
      </c>
      <c r="M27848" s="2" t="s">
        <v>42</v>
      </c>
      <c r="N27848" s="2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2" t="s">
        <v>84</v>
      </c>
      <c r="E27849">
        <v>1</v>
      </c>
      <c r="F27849" s="1"/>
      <c r="G27849" s="1" t="str">
        <f>TEXT(pizza_sales[[#This Row],[order_date]],"dddd")</f>
        <v>Saturday</v>
      </c>
      <c r="H27849" s="11">
        <v>0.55811342592592594</v>
      </c>
      <c r="I27849">
        <v>12</v>
      </c>
      <c r="J27849">
        <v>12</v>
      </c>
      <c r="K27849" s="2" t="s">
        <v>41</v>
      </c>
      <c r="L27849" s="2" t="s">
        <v>14</v>
      </c>
      <c r="M27849" s="2" t="s">
        <v>85</v>
      </c>
      <c r="N27849" s="2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2" t="s">
        <v>138</v>
      </c>
      <c r="E27850">
        <v>1</v>
      </c>
      <c r="F27850" s="1"/>
      <c r="G27850" s="1" t="str">
        <f>TEXT(pizza_sales[[#This Row],[order_date]],"dddd")</f>
        <v>Saturday</v>
      </c>
      <c r="H27850" s="11">
        <v>0.55811342592592594</v>
      </c>
      <c r="I27850">
        <v>20.5</v>
      </c>
      <c r="J27850">
        <v>20.5</v>
      </c>
      <c r="K27850" s="2" t="s">
        <v>21</v>
      </c>
      <c r="L27850" s="2" t="s">
        <v>14</v>
      </c>
      <c r="M27850" s="2" t="s">
        <v>18</v>
      </c>
      <c r="N27850" s="2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2" t="s">
        <v>68</v>
      </c>
      <c r="E27851">
        <v>1</v>
      </c>
      <c r="F27851" s="1"/>
      <c r="G27851" s="1" t="str">
        <f>TEXT(pizza_sales[[#This Row],[order_date]],"dddd")</f>
        <v>Saturday</v>
      </c>
      <c r="H27851" s="11">
        <v>0.55811342592592594</v>
      </c>
      <c r="I27851">
        <v>20.25</v>
      </c>
      <c r="J27851">
        <v>20.25</v>
      </c>
      <c r="K27851" s="2" t="s">
        <v>21</v>
      </c>
      <c r="L27851" s="2" t="s">
        <v>22</v>
      </c>
      <c r="M27851" s="2" t="s">
        <v>30</v>
      </c>
      <c r="N27851" s="2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2" t="s">
        <v>32</v>
      </c>
      <c r="E27852">
        <v>1</v>
      </c>
      <c r="F27852" s="1"/>
      <c r="G27852" s="1" t="str">
        <f>TEXT(pizza_sales[[#This Row],[order_date]],"dddd")</f>
        <v>Saturday</v>
      </c>
      <c r="H27852" s="11">
        <v>0.55811342592592594</v>
      </c>
      <c r="I27852">
        <v>20.75</v>
      </c>
      <c r="J27852">
        <v>20.75</v>
      </c>
      <c r="K27852" s="2" t="s">
        <v>21</v>
      </c>
      <c r="L27852" s="2" t="s">
        <v>33</v>
      </c>
      <c r="M27852" s="2" t="s">
        <v>34</v>
      </c>
      <c r="N27852" s="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2" t="s">
        <v>121</v>
      </c>
      <c r="E27853">
        <v>1</v>
      </c>
      <c r="F27853" s="1"/>
      <c r="G27853" s="1" t="str">
        <f>TEXT(pizza_sales[[#This Row],[order_date]],"dddd")</f>
        <v>Saturday</v>
      </c>
      <c r="H27853" s="11">
        <v>0.58988425925925925</v>
      </c>
      <c r="I27853">
        <v>16.25</v>
      </c>
      <c r="J27853">
        <v>16.25</v>
      </c>
      <c r="K27853" s="2" t="s">
        <v>13</v>
      </c>
      <c r="L27853" s="2" t="s">
        <v>26</v>
      </c>
      <c r="M27853" s="2" t="s">
        <v>114</v>
      </c>
      <c r="N27853" s="2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2" t="s">
        <v>59</v>
      </c>
      <c r="E27854">
        <v>1</v>
      </c>
      <c r="F27854" s="1"/>
      <c r="G27854" s="1" t="str">
        <f>TEXT(pizza_sales[[#This Row],[order_date]],"dddd")</f>
        <v>Saturday</v>
      </c>
      <c r="H27854" s="11">
        <v>0.58988425925925925</v>
      </c>
      <c r="I27854">
        <v>20.75</v>
      </c>
      <c r="J27854">
        <v>20.75</v>
      </c>
      <c r="K27854" s="2" t="s">
        <v>21</v>
      </c>
      <c r="L27854" s="2" t="s">
        <v>26</v>
      </c>
      <c r="M27854" s="2" t="s">
        <v>60</v>
      </c>
      <c r="N27854" s="2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2" t="s">
        <v>96</v>
      </c>
      <c r="E27855">
        <v>1</v>
      </c>
      <c r="F27855" s="1"/>
      <c r="G27855" s="1" t="str">
        <f>TEXT(pizza_sales[[#This Row],[order_date]],"dddd")</f>
        <v>Saturday</v>
      </c>
      <c r="H27855" s="11">
        <v>0.60078703703703706</v>
      </c>
      <c r="I27855">
        <v>16.25</v>
      </c>
      <c r="J27855">
        <v>16.25</v>
      </c>
      <c r="K27855" s="2" t="s">
        <v>13</v>
      </c>
      <c r="L27855" s="2" t="s">
        <v>26</v>
      </c>
      <c r="M27855" s="2" t="s">
        <v>97</v>
      </c>
      <c r="N27855" s="2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2" t="s">
        <v>134</v>
      </c>
      <c r="E27856">
        <v>1</v>
      </c>
      <c r="F27856" s="1"/>
      <c r="G27856" s="1" t="str">
        <f>TEXT(pizza_sales[[#This Row],[order_date]],"dddd")</f>
        <v>Saturday</v>
      </c>
      <c r="H27856" s="11">
        <v>0.60078703703703706</v>
      </c>
      <c r="I27856">
        <v>16.75</v>
      </c>
      <c r="J27856">
        <v>16.75</v>
      </c>
      <c r="K27856" s="2" t="s">
        <v>13</v>
      </c>
      <c r="L27856" s="2" t="s">
        <v>33</v>
      </c>
      <c r="M27856" s="2" t="s">
        <v>124</v>
      </c>
      <c r="N27856" s="2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2" t="s">
        <v>138</v>
      </c>
      <c r="E27857">
        <v>1</v>
      </c>
      <c r="F27857" s="1"/>
      <c r="G27857" s="1" t="str">
        <f>TEXT(pizza_sales[[#This Row],[order_date]],"dddd")</f>
        <v>Saturday</v>
      </c>
      <c r="H27857" s="11">
        <v>0.60078703703703706</v>
      </c>
      <c r="I27857">
        <v>20.5</v>
      </c>
      <c r="J27857">
        <v>20.5</v>
      </c>
      <c r="K27857" s="2" t="s">
        <v>21</v>
      </c>
      <c r="L27857" s="2" t="s">
        <v>14</v>
      </c>
      <c r="M27857" s="2" t="s">
        <v>18</v>
      </c>
      <c r="N27857" s="2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2" t="s">
        <v>90</v>
      </c>
      <c r="E27858">
        <v>1</v>
      </c>
      <c r="F27858" s="1"/>
      <c r="G27858" s="1" t="str">
        <f>TEXT(pizza_sales[[#This Row],[order_date]],"dddd")</f>
        <v>Saturday</v>
      </c>
      <c r="H27858" s="11">
        <v>0.60078703703703706</v>
      </c>
      <c r="I27858">
        <v>17.950000762939453</v>
      </c>
      <c r="J27858">
        <v>17.950000762939453</v>
      </c>
      <c r="K27858" s="2" t="s">
        <v>21</v>
      </c>
      <c r="L27858" s="2" t="s">
        <v>22</v>
      </c>
      <c r="M27858" s="2" t="s">
        <v>91</v>
      </c>
      <c r="N27858" s="2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2" t="s">
        <v>142</v>
      </c>
      <c r="E27859">
        <v>1</v>
      </c>
      <c r="F27859" s="1"/>
      <c r="G27859" s="1" t="str">
        <f>TEXT(pizza_sales[[#This Row],[order_date]],"dddd")</f>
        <v>Saturday</v>
      </c>
      <c r="H27859" s="11">
        <v>0.60078703703703706</v>
      </c>
      <c r="I27859">
        <v>16.5</v>
      </c>
      <c r="J27859">
        <v>16.5</v>
      </c>
      <c r="K27859" s="2" t="s">
        <v>21</v>
      </c>
      <c r="L27859" s="2" t="s">
        <v>14</v>
      </c>
      <c r="M27859" s="2" t="s">
        <v>15</v>
      </c>
      <c r="N27859" s="2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2" t="s">
        <v>36</v>
      </c>
      <c r="E27860">
        <v>1</v>
      </c>
      <c r="F27860" s="1"/>
      <c r="G27860" s="1" t="str">
        <f>TEXT(pizza_sales[[#This Row],[order_date]],"dddd")</f>
        <v>Saturday</v>
      </c>
      <c r="H27860" s="11">
        <v>0.60078703703703706</v>
      </c>
      <c r="I27860">
        <v>16.5</v>
      </c>
      <c r="J27860">
        <v>16.5</v>
      </c>
      <c r="K27860" s="2" t="s">
        <v>13</v>
      </c>
      <c r="L27860" s="2" t="s">
        <v>26</v>
      </c>
      <c r="M27860" s="2" t="s">
        <v>27</v>
      </c>
      <c r="N27860" s="2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2" t="s">
        <v>100</v>
      </c>
      <c r="E27861">
        <v>1</v>
      </c>
      <c r="F27861" s="1"/>
      <c r="G27861" s="1" t="str">
        <f>TEXT(pizza_sales[[#This Row],[order_date]],"dddd")</f>
        <v>Saturday</v>
      </c>
      <c r="H27861" s="11">
        <v>0.60078703703703706</v>
      </c>
      <c r="I27861">
        <v>12.75</v>
      </c>
      <c r="J27861">
        <v>12.75</v>
      </c>
      <c r="K27861" s="2" t="s">
        <v>41</v>
      </c>
      <c r="L27861" s="2" t="s">
        <v>22</v>
      </c>
      <c r="M27861" s="2" t="s">
        <v>101</v>
      </c>
      <c r="N27861" s="2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2" t="s">
        <v>93</v>
      </c>
      <c r="E27862">
        <v>1</v>
      </c>
      <c r="F27862" s="1"/>
      <c r="G27862" s="1" t="str">
        <f>TEXT(pizza_sales[[#This Row],[order_date]],"dddd")</f>
        <v>Saturday</v>
      </c>
      <c r="H27862" s="11">
        <v>0.60078703703703706</v>
      </c>
      <c r="I27862">
        <v>12</v>
      </c>
      <c r="J27862">
        <v>12</v>
      </c>
      <c r="K27862" s="2" t="s">
        <v>41</v>
      </c>
      <c r="L27862" s="2" t="s">
        <v>14</v>
      </c>
      <c r="M27862" s="2" t="s">
        <v>94</v>
      </c>
      <c r="N27862" s="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2" t="s">
        <v>119</v>
      </c>
      <c r="E27863">
        <v>1</v>
      </c>
      <c r="F27863" s="1"/>
      <c r="G27863" s="1" t="str">
        <f>TEXT(pizza_sales[[#This Row],[order_date]],"dddd")</f>
        <v>Saturday</v>
      </c>
      <c r="H27863" s="11">
        <v>0.60078703703703706</v>
      </c>
      <c r="I27863">
        <v>12.5</v>
      </c>
      <c r="J27863">
        <v>12.5</v>
      </c>
      <c r="K27863" s="2" t="s">
        <v>13</v>
      </c>
      <c r="L27863" s="2" t="s">
        <v>14</v>
      </c>
      <c r="M27863" s="2" t="s">
        <v>78</v>
      </c>
      <c r="N27863" s="2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2" t="s">
        <v>120</v>
      </c>
      <c r="E27864">
        <v>1</v>
      </c>
      <c r="F27864" s="1"/>
      <c r="G27864" s="1" t="str">
        <f>TEXT(pizza_sales[[#This Row],[order_date]],"dddd")</f>
        <v>Saturday</v>
      </c>
      <c r="H27864" s="11">
        <v>0.60078703703703706</v>
      </c>
      <c r="I27864">
        <v>12.5</v>
      </c>
      <c r="J27864">
        <v>12.5</v>
      </c>
      <c r="K27864" s="2" t="s">
        <v>41</v>
      </c>
      <c r="L27864" s="2" t="s">
        <v>26</v>
      </c>
      <c r="M27864" s="2" t="s">
        <v>38</v>
      </c>
      <c r="N27864" s="2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2" t="s">
        <v>59</v>
      </c>
      <c r="E27865">
        <v>2</v>
      </c>
      <c r="F27865" s="1"/>
      <c r="G27865" s="1" t="str">
        <f>TEXT(pizza_sales[[#This Row],[order_date]],"dddd")</f>
        <v>Saturday</v>
      </c>
      <c r="H27865" s="11">
        <v>0.60078703703703706</v>
      </c>
      <c r="I27865">
        <v>20.75</v>
      </c>
      <c r="J27865">
        <v>41.5</v>
      </c>
      <c r="K27865" s="2" t="s">
        <v>21</v>
      </c>
      <c r="L27865" s="2" t="s">
        <v>26</v>
      </c>
      <c r="M27865" s="2" t="s">
        <v>60</v>
      </c>
      <c r="N27865" s="2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2" t="s">
        <v>136</v>
      </c>
      <c r="E27866">
        <v>1</v>
      </c>
      <c r="F27866" s="1"/>
      <c r="G27866" s="1" t="str">
        <f>TEXT(pizza_sales[[#This Row],[order_date]],"dddd")</f>
        <v>Saturday</v>
      </c>
      <c r="H27866" s="11">
        <v>0.60078703703703706</v>
      </c>
      <c r="I27866">
        <v>12.5</v>
      </c>
      <c r="J27866">
        <v>12.5</v>
      </c>
      <c r="K27866" s="2" t="s">
        <v>41</v>
      </c>
      <c r="L27866" s="2" t="s">
        <v>22</v>
      </c>
      <c r="M27866" s="2" t="s">
        <v>63</v>
      </c>
      <c r="N27866" s="2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2" t="s">
        <v>65</v>
      </c>
      <c r="E27867">
        <v>2</v>
      </c>
      <c r="F27867" s="1"/>
      <c r="G27867" s="1" t="str">
        <f>TEXT(pizza_sales[[#This Row],[order_date]],"dddd")</f>
        <v>Saturday</v>
      </c>
      <c r="H27867" s="11">
        <v>0.60078703703703706</v>
      </c>
      <c r="I27867">
        <v>12</v>
      </c>
      <c r="J27867">
        <v>24</v>
      </c>
      <c r="K27867" s="2" t="s">
        <v>41</v>
      </c>
      <c r="L27867" s="2" t="s">
        <v>22</v>
      </c>
      <c r="M27867" s="2" t="s">
        <v>66</v>
      </c>
      <c r="N27867" s="2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2" t="s">
        <v>73</v>
      </c>
      <c r="E27868">
        <v>1</v>
      </c>
      <c r="F27868" s="1"/>
      <c r="G27868" s="1" t="str">
        <f>TEXT(pizza_sales[[#This Row],[order_date]],"dddd")</f>
        <v>Saturday</v>
      </c>
      <c r="H27868" s="11">
        <v>0.60777777777777775</v>
      </c>
      <c r="I27868">
        <v>20.75</v>
      </c>
      <c r="J27868">
        <v>20.75</v>
      </c>
      <c r="K27868" s="2" t="s">
        <v>21</v>
      </c>
      <c r="L27868" s="2" t="s">
        <v>33</v>
      </c>
      <c r="M27868" s="2" t="s">
        <v>74</v>
      </c>
      <c r="N27868" s="2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2" t="s">
        <v>50</v>
      </c>
      <c r="E27869">
        <v>1</v>
      </c>
      <c r="F27869" s="1"/>
      <c r="G27869" s="1" t="str">
        <f>TEXT(pizza_sales[[#This Row],[order_date]],"dddd")</f>
        <v>Saturday</v>
      </c>
      <c r="H27869" s="11">
        <v>0.61182870370370368</v>
      </c>
      <c r="I27869">
        <v>12</v>
      </c>
      <c r="J27869">
        <v>12</v>
      </c>
      <c r="K27869" s="2" t="s">
        <v>41</v>
      </c>
      <c r="L27869" s="2" t="s">
        <v>14</v>
      </c>
      <c r="M27869" s="2" t="s">
        <v>18</v>
      </c>
      <c r="N27869" s="2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2" t="s">
        <v>146</v>
      </c>
      <c r="E27870">
        <v>1</v>
      </c>
      <c r="F27870" s="1"/>
      <c r="G27870" s="1" t="str">
        <f>TEXT(pizza_sales[[#This Row],[order_date]],"dddd")</f>
        <v>Saturday</v>
      </c>
      <c r="H27870" s="11">
        <v>0.61182870370370368</v>
      </c>
      <c r="I27870">
        <v>20.25</v>
      </c>
      <c r="J27870">
        <v>20.25</v>
      </c>
      <c r="K27870" s="2" t="s">
        <v>21</v>
      </c>
      <c r="L27870" s="2" t="s">
        <v>22</v>
      </c>
      <c r="M27870" s="2" t="s">
        <v>104</v>
      </c>
      <c r="N27870" s="2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2" t="s">
        <v>81</v>
      </c>
      <c r="E27871">
        <v>1</v>
      </c>
      <c r="F27871" s="1"/>
      <c r="G27871" s="1" t="str">
        <f>TEXT(pizza_sales[[#This Row],[order_date]],"dddd")</f>
        <v>Saturday</v>
      </c>
      <c r="H27871" s="11">
        <v>0.62174768518518519</v>
      </c>
      <c r="I27871">
        <v>20.75</v>
      </c>
      <c r="J27871">
        <v>20.75</v>
      </c>
      <c r="K27871" s="2" t="s">
        <v>21</v>
      </c>
      <c r="L27871" s="2" t="s">
        <v>33</v>
      </c>
      <c r="M27871" s="2" t="s">
        <v>82</v>
      </c>
      <c r="N27871" s="2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2" t="s">
        <v>29</v>
      </c>
      <c r="E27872">
        <v>1</v>
      </c>
      <c r="F27872" s="1"/>
      <c r="G27872" s="1" t="str">
        <f>TEXT(pizza_sales[[#This Row],[order_date]],"dddd")</f>
        <v>Saturday</v>
      </c>
      <c r="H27872" s="11">
        <v>0.62174768518518519</v>
      </c>
      <c r="I27872">
        <v>16</v>
      </c>
      <c r="J27872">
        <v>16</v>
      </c>
      <c r="K27872" s="2" t="s">
        <v>13</v>
      </c>
      <c r="L27872" s="2" t="s">
        <v>22</v>
      </c>
      <c r="M27872" s="2" t="s">
        <v>30</v>
      </c>
      <c r="N27872" s="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2" t="s">
        <v>51</v>
      </c>
      <c r="E27873">
        <v>1</v>
      </c>
      <c r="F27873" s="1"/>
      <c r="G27873" s="1" t="str">
        <f>TEXT(pizza_sales[[#This Row],[order_date]],"dddd")</f>
        <v>Saturday</v>
      </c>
      <c r="H27873" s="11">
        <v>0.64731481481481479</v>
      </c>
      <c r="I27873">
        <v>12</v>
      </c>
      <c r="J27873">
        <v>12</v>
      </c>
      <c r="K27873" s="2" t="s">
        <v>41</v>
      </c>
      <c r="L27873" s="2" t="s">
        <v>22</v>
      </c>
      <c r="M27873" s="2" t="s">
        <v>52</v>
      </c>
      <c r="N27873" s="2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2" t="s">
        <v>169</v>
      </c>
      <c r="E27874">
        <v>1</v>
      </c>
      <c r="F27874" s="1"/>
      <c r="G27874" s="1" t="str">
        <f>TEXT(pizza_sales[[#This Row],[order_date]],"dddd")</f>
        <v>Saturday</v>
      </c>
      <c r="H27874" s="11">
        <v>0.65127314814814818</v>
      </c>
      <c r="I27874">
        <v>12.25</v>
      </c>
      <c r="J27874">
        <v>12.25</v>
      </c>
      <c r="K27874" s="2" t="s">
        <v>41</v>
      </c>
      <c r="L27874" s="2" t="s">
        <v>26</v>
      </c>
      <c r="M27874" s="2" t="s">
        <v>97</v>
      </c>
      <c r="N27874" s="2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2" t="s">
        <v>76</v>
      </c>
      <c r="E27875">
        <v>1</v>
      </c>
      <c r="F27875" s="1"/>
      <c r="G27875" s="1" t="str">
        <f>TEXT(pizza_sales[[#This Row],[order_date]],"dddd")</f>
        <v>Saturday</v>
      </c>
      <c r="H27875" s="11">
        <v>0.65127314814814818</v>
      </c>
      <c r="I27875">
        <v>16.75</v>
      </c>
      <c r="J27875">
        <v>16.75</v>
      </c>
      <c r="K27875" s="2" t="s">
        <v>13</v>
      </c>
      <c r="L27875" s="2" t="s">
        <v>33</v>
      </c>
      <c r="M27875" s="2" t="s">
        <v>74</v>
      </c>
      <c r="N27875" s="2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2" t="s">
        <v>119</v>
      </c>
      <c r="E27876">
        <v>1</v>
      </c>
      <c r="F27876" s="1"/>
      <c r="G27876" s="1" t="str">
        <f>TEXT(pizza_sales[[#This Row],[order_date]],"dddd")</f>
        <v>Saturday</v>
      </c>
      <c r="H27876" s="11">
        <v>0.65127314814814818</v>
      </c>
      <c r="I27876">
        <v>12.5</v>
      </c>
      <c r="J27876">
        <v>12.5</v>
      </c>
      <c r="K27876" s="2" t="s">
        <v>13</v>
      </c>
      <c r="L27876" s="2" t="s">
        <v>14</v>
      </c>
      <c r="M27876" s="2" t="s">
        <v>78</v>
      </c>
      <c r="N27876" s="2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2" t="s">
        <v>128</v>
      </c>
      <c r="E27877">
        <v>1</v>
      </c>
      <c r="F27877" s="1"/>
      <c r="G27877" s="1" t="str">
        <f>TEXT(pizza_sales[[#This Row],[order_date]],"dddd")</f>
        <v>Saturday</v>
      </c>
      <c r="H27877" s="11">
        <v>0.674224537037037</v>
      </c>
      <c r="I27877">
        <v>16</v>
      </c>
      <c r="J27877">
        <v>16</v>
      </c>
      <c r="K27877" s="2" t="s">
        <v>13</v>
      </c>
      <c r="L27877" s="2" t="s">
        <v>22</v>
      </c>
      <c r="M27877" s="2" t="s">
        <v>52</v>
      </c>
      <c r="N27877" s="2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2" t="s">
        <v>36</v>
      </c>
      <c r="E27878">
        <v>1</v>
      </c>
      <c r="F27878" s="1"/>
      <c r="G27878" s="1" t="str">
        <f>TEXT(pizza_sales[[#This Row],[order_date]],"dddd")</f>
        <v>Saturday</v>
      </c>
      <c r="H27878" s="11">
        <v>0.674224537037037</v>
      </c>
      <c r="I27878">
        <v>16.5</v>
      </c>
      <c r="J27878">
        <v>16.5</v>
      </c>
      <c r="K27878" s="2" t="s">
        <v>13</v>
      </c>
      <c r="L27878" s="2" t="s">
        <v>26</v>
      </c>
      <c r="M27878" s="2" t="s">
        <v>27</v>
      </c>
      <c r="N27878" s="2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2" t="s">
        <v>119</v>
      </c>
      <c r="E27879">
        <v>1</v>
      </c>
      <c r="F27879" s="1"/>
      <c r="G27879" s="1" t="str">
        <f>TEXT(pizza_sales[[#This Row],[order_date]],"dddd")</f>
        <v>Saturday</v>
      </c>
      <c r="H27879" s="11">
        <v>0.674224537037037</v>
      </c>
      <c r="I27879">
        <v>12.5</v>
      </c>
      <c r="J27879">
        <v>12.5</v>
      </c>
      <c r="K27879" s="2" t="s">
        <v>13</v>
      </c>
      <c r="L27879" s="2" t="s">
        <v>14</v>
      </c>
      <c r="M27879" s="2" t="s">
        <v>78</v>
      </c>
      <c r="N27879" s="2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2" t="s">
        <v>137</v>
      </c>
      <c r="E27880">
        <v>1</v>
      </c>
      <c r="F27880" s="1"/>
      <c r="G27880" s="1" t="str">
        <f>TEXT(pizza_sales[[#This Row],[order_date]],"dddd")</f>
        <v>Saturday</v>
      </c>
      <c r="H27880" s="11">
        <v>0.674224537037037</v>
      </c>
      <c r="I27880">
        <v>16.75</v>
      </c>
      <c r="J27880">
        <v>16.75</v>
      </c>
      <c r="K27880" s="2" t="s">
        <v>13</v>
      </c>
      <c r="L27880" s="2" t="s">
        <v>33</v>
      </c>
      <c r="M27880" s="2" t="s">
        <v>34</v>
      </c>
      <c r="N27880" s="2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2" t="s">
        <v>160</v>
      </c>
      <c r="E27881">
        <v>1</v>
      </c>
      <c r="F27881" s="1"/>
      <c r="G27881" s="1" t="str">
        <f>TEXT(pizza_sales[[#This Row],[order_date]],"dddd")</f>
        <v>Saturday</v>
      </c>
      <c r="H27881" s="11">
        <v>0.68732638888888886</v>
      </c>
      <c r="I27881">
        <v>12</v>
      </c>
      <c r="J27881">
        <v>12</v>
      </c>
      <c r="K27881" s="2" t="s">
        <v>41</v>
      </c>
      <c r="L27881" s="2" t="s">
        <v>14</v>
      </c>
      <c r="M27881" s="2" t="s">
        <v>55</v>
      </c>
      <c r="N27881" s="2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2" t="s">
        <v>76</v>
      </c>
      <c r="E27882">
        <v>1</v>
      </c>
      <c r="F27882" s="1"/>
      <c r="G27882" s="1" t="str">
        <f>TEXT(pizza_sales[[#This Row],[order_date]],"dddd")</f>
        <v>Saturday</v>
      </c>
      <c r="H27882" s="11">
        <v>0.70204861111111116</v>
      </c>
      <c r="I27882">
        <v>16.75</v>
      </c>
      <c r="J27882">
        <v>16.75</v>
      </c>
      <c r="K27882" s="2" t="s">
        <v>13</v>
      </c>
      <c r="L27882" s="2" t="s">
        <v>33</v>
      </c>
      <c r="M27882" s="2" t="s">
        <v>74</v>
      </c>
      <c r="N27882" s="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2" t="s">
        <v>151</v>
      </c>
      <c r="E27883">
        <v>1</v>
      </c>
      <c r="F27883" s="1"/>
      <c r="G27883" s="1" t="str">
        <f>TEXT(pizza_sales[[#This Row],[order_date]],"dddd")</f>
        <v>Saturday</v>
      </c>
      <c r="H27883" s="11">
        <v>0.70204861111111116</v>
      </c>
      <c r="I27883">
        <v>12.75</v>
      </c>
      <c r="J27883">
        <v>12.75</v>
      </c>
      <c r="K27883" s="2" t="s">
        <v>41</v>
      </c>
      <c r="L27883" s="2" t="s">
        <v>33</v>
      </c>
      <c r="M27883" s="2" t="s">
        <v>34</v>
      </c>
      <c r="N27883" s="2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2" t="s">
        <v>36</v>
      </c>
      <c r="E27884">
        <v>1</v>
      </c>
      <c r="F27884" s="1"/>
      <c r="G27884" s="1" t="str">
        <f>TEXT(pizza_sales[[#This Row],[order_date]],"dddd")</f>
        <v>Saturday</v>
      </c>
      <c r="H27884" s="11">
        <v>0.71619212962962964</v>
      </c>
      <c r="I27884">
        <v>16.5</v>
      </c>
      <c r="J27884">
        <v>16.5</v>
      </c>
      <c r="K27884" s="2" t="s">
        <v>13</v>
      </c>
      <c r="L27884" s="2" t="s">
        <v>26</v>
      </c>
      <c r="M27884" s="2" t="s">
        <v>27</v>
      </c>
      <c r="N27884" s="2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2" t="s">
        <v>163</v>
      </c>
      <c r="E27885">
        <v>1</v>
      </c>
      <c r="F27885" s="1"/>
      <c r="G27885" s="1" t="str">
        <f>TEXT(pizza_sales[[#This Row],[order_date]],"dddd")</f>
        <v>Saturday</v>
      </c>
      <c r="H27885" s="11">
        <v>0.71619212962962964</v>
      </c>
      <c r="I27885">
        <v>16</v>
      </c>
      <c r="J27885">
        <v>16</v>
      </c>
      <c r="K27885" s="2" t="s">
        <v>13</v>
      </c>
      <c r="L27885" s="2" t="s">
        <v>14</v>
      </c>
      <c r="M27885" s="2" t="s">
        <v>94</v>
      </c>
      <c r="N27885" s="2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2" t="s">
        <v>72</v>
      </c>
      <c r="E27886">
        <v>1</v>
      </c>
      <c r="F27886" s="1"/>
      <c r="G27886" s="1" t="str">
        <f>TEXT(pizza_sales[[#This Row],[order_date]],"dddd")</f>
        <v>Saturday</v>
      </c>
      <c r="H27886" s="11">
        <v>0.7258796296296296</v>
      </c>
      <c r="I27886">
        <v>20.75</v>
      </c>
      <c r="J27886">
        <v>20.75</v>
      </c>
      <c r="K27886" s="2" t="s">
        <v>21</v>
      </c>
      <c r="L27886" s="2" t="s">
        <v>33</v>
      </c>
      <c r="M27886" s="2" t="s">
        <v>42</v>
      </c>
      <c r="N27886" s="2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2" t="s">
        <v>116</v>
      </c>
      <c r="E27887">
        <v>1</v>
      </c>
      <c r="F27887" s="1"/>
      <c r="G27887" s="1" t="str">
        <f>TEXT(pizza_sales[[#This Row],[order_date]],"dddd")</f>
        <v>Saturday</v>
      </c>
      <c r="H27887" s="11">
        <v>0.7258796296296296</v>
      </c>
      <c r="I27887">
        <v>16</v>
      </c>
      <c r="J27887">
        <v>16</v>
      </c>
      <c r="K27887" s="2" t="s">
        <v>13</v>
      </c>
      <c r="L27887" s="2" t="s">
        <v>14</v>
      </c>
      <c r="M27887" s="2" t="s">
        <v>55</v>
      </c>
      <c r="N27887" s="2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2" t="s">
        <v>109</v>
      </c>
      <c r="E27888">
        <v>1</v>
      </c>
      <c r="F27888" s="1"/>
      <c r="G27888" s="1" t="str">
        <f>TEXT(pizza_sales[[#This Row],[order_date]],"dddd")</f>
        <v>Saturday</v>
      </c>
      <c r="H27888" s="11">
        <v>0.7258796296296296</v>
      </c>
      <c r="I27888">
        <v>20.25</v>
      </c>
      <c r="J27888">
        <v>20.25</v>
      </c>
      <c r="K27888" s="2" t="s">
        <v>21</v>
      </c>
      <c r="L27888" s="2" t="s">
        <v>22</v>
      </c>
      <c r="M27888" s="2" t="s">
        <v>110</v>
      </c>
      <c r="N27888" s="2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2" t="s">
        <v>154</v>
      </c>
      <c r="E27889">
        <v>1</v>
      </c>
      <c r="F27889" s="1"/>
      <c r="G27889" s="1" t="str">
        <f>TEXT(pizza_sales[[#This Row],[order_date]],"dddd")</f>
        <v>Saturday</v>
      </c>
      <c r="H27889" s="11">
        <v>0.73268518518518522</v>
      </c>
      <c r="I27889">
        <v>16</v>
      </c>
      <c r="J27889">
        <v>16</v>
      </c>
      <c r="K27889" s="2" t="s">
        <v>13</v>
      </c>
      <c r="L27889" s="2" t="s">
        <v>22</v>
      </c>
      <c r="M27889" s="2" t="s">
        <v>66</v>
      </c>
      <c r="N27889" s="2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2" t="s">
        <v>84</v>
      </c>
      <c r="E27890">
        <v>1</v>
      </c>
      <c r="F27890" s="1"/>
      <c r="G27890" s="1" t="str">
        <f>TEXT(pizza_sales[[#This Row],[order_date]],"dddd")</f>
        <v>Saturday</v>
      </c>
      <c r="H27890" s="11">
        <v>0.73282407407407413</v>
      </c>
      <c r="I27890">
        <v>12</v>
      </c>
      <c r="J27890">
        <v>12</v>
      </c>
      <c r="K27890" s="2" t="s">
        <v>41</v>
      </c>
      <c r="L27890" s="2" t="s">
        <v>14</v>
      </c>
      <c r="M27890" s="2" t="s">
        <v>85</v>
      </c>
      <c r="N27890" s="2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2" t="s">
        <v>77</v>
      </c>
      <c r="E27891">
        <v>1</v>
      </c>
      <c r="F27891" s="1"/>
      <c r="G27891" s="1" t="str">
        <f>TEXT(pizza_sales[[#This Row],[order_date]],"dddd")</f>
        <v>Saturday</v>
      </c>
      <c r="H27891" s="11">
        <v>0.73282407407407413</v>
      </c>
      <c r="I27891">
        <v>15.25</v>
      </c>
      <c r="J27891">
        <v>15.25</v>
      </c>
      <c r="K27891" s="2" t="s">
        <v>21</v>
      </c>
      <c r="L27891" s="2" t="s">
        <v>14</v>
      </c>
      <c r="M27891" s="2" t="s">
        <v>78</v>
      </c>
      <c r="N27891" s="2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2" t="s">
        <v>126</v>
      </c>
      <c r="E27892">
        <v>1</v>
      </c>
      <c r="F27892" s="1"/>
      <c r="G27892" s="1" t="str">
        <f>TEXT(pizza_sales[[#This Row],[order_date]],"dddd")</f>
        <v>Saturday</v>
      </c>
      <c r="H27892" s="11">
        <v>0.73282407407407413</v>
      </c>
      <c r="I27892">
        <v>9.75</v>
      </c>
      <c r="J27892">
        <v>9.75</v>
      </c>
      <c r="K27892" s="2" t="s">
        <v>41</v>
      </c>
      <c r="L27892" s="2" t="s">
        <v>14</v>
      </c>
      <c r="M27892" s="2" t="s">
        <v>78</v>
      </c>
      <c r="N27892" s="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2" t="s">
        <v>121</v>
      </c>
      <c r="E27893">
        <v>1</v>
      </c>
      <c r="F27893" s="1"/>
      <c r="G27893" s="1" t="str">
        <f>TEXT(pizza_sales[[#This Row],[order_date]],"dddd")</f>
        <v>Saturday</v>
      </c>
      <c r="H27893" s="11">
        <v>0.73282407407407413</v>
      </c>
      <c r="I27893">
        <v>16.25</v>
      </c>
      <c r="J27893">
        <v>16.25</v>
      </c>
      <c r="K27893" s="2" t="s">
        <v>13</v>
      </c>
      <c r="L27893" s="2" t="s">
        <v>26</v>
      </c>
      <c r="M27893" s="2" t="s">
        <v>114</v>
      </c>
      <c r="N27893" s="2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2" t="s">
        <v>145</v>
      </c>
      <c r="E27894">
        <v>1</v>
      </c>
      <c r="F27894" s="1"/>
      <c r="G27894" s="1" t="str">
        <f>TEXT(pizza_sales[[#This Row],[order_date]],"dddd")</f>
        <v>Saturday</v>
      </c>
      <c r="H27894" s="11">
        <v>0.73357638888888888</v>
      </c>
      <c r="I27894">
        <v>16.5</v>
      </c>
      <c r="J27894">
        <v>16.5</v>
      </c>
      <c r="K27894" s="2" t="s">
        <v>13</v>
      </c>
      <c r="L27894" s="2" t="s">
        <v>26</v>
      </c>
      <c r="M27894" s="2" t="s">
        <v>38</v>
      </c>
      <c r="N27894" s="2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2" t="s">
        <v>73</v>
      </c>
      <c r="E27895">
        <v>1</v>
      </c>
      <c r="F27895" s="1"/>
      <c r="G27895" s="1" t="str">
        <f>TEXT(pizza_sales[[#This Row],[order_date]],"dddd")</f>
        <v>Saturday</v>
      </c>
      <c r="H27895" s="11">
        <v>0.74126157407407411</v>
      </c>
      <c r="I27895">
        <v>20.75</v>
      </c>
      <c r="J27895">
        <v>20.75</v>
      </c>
      <c r="K27895" s="2" t="s">
        <v>21</v>
      </c>
      <c r="L27895" s="2" t="s">
        <v>33</v>
      </c>
      <c r="M27895" s="2" t="s">
        <v>74</v>
      </c>
      <c r="N27895" s="2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2" t="s">
        <v>129</v>
      </c>
      <c r="E27896">
        <v>1</v>
      </c>
      <c r="F27896" s="1"/>
      <c r="G27896" s="1" t="str">
        <f>TEXT(pizza_sales[[#This Row],[order_date]],"dddd")</f>
        <v>Saturday</v>
      </c>
      <c r="H27896" s="11">
        <v>0.74126157407407411</v>
      </c>
      <c r="I27896">
        <v>17.5</v>
      </c>
      <c r="J27896">
        <v>17.5</v>
      </c>
      <c r="K27896" s="2" t="s">
        <v>21</v>
      </c>
      <c r="L27896" s="2" t="s">
        <v>14</v>
      </c>
      <c r="M27896" s="2" t="s">
        <v>130</v>
      </c>
      <c r="N27896" s="2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2" t="s">
        <v>113</v>
      </c>
      <c r="E27897">
        <v>1</v>
      </c>
      <c r="F27897" s="1"/>
      <c r="G27897" s="1" t="str">
        <f>TEXT(pizza_sales[[#This Row],[order_date]],"dddd")</f>
        <v>Saturday</v>
      </c>
      <c r="H27897" s="11">
        <v>0.74126157407407411</v>
      </c>
      <c r="I27897">
        <v>20.25</v>
      </c>
      <c r="J27897">
        <v>20.25</v>
      </c>
      <c r="K27897" s="2" t="s">
        <v>21</v>
      </c>
      <c r="L27897" s="2" t="s">
        <v>26</v>
      </c>
      <c r="M27897" s="2" t="s">
        <v>114</v>
      </c>
      <c r="N27897" s="2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2" t="s">
        <v>87</v>
      </c>
      <c r="E27898">
        <v>1</v>
      </c>
      <c r="F27898" s="1"/>
      <c r="G27898" s="1" t="str">
        <f>TEXT(pizza_sales[[#This Row],[order_date]],"dddd")</f>
        <v>Saturday</v>
      </c>
      <c r="H27898" s="11">
        <v>0.74126157407407411</v>
      </c>
      <c r="I27898">
        <v>20.75</v>
      </c>
      <c r="J27898">
        <v>20.75</v>
      </c>
      <c r="K27898" s="2" t="s">
        <v>21</v>
      </c>
      <c r="L27898" s="2" t="s">
        <v>26</v>
      </c>
      <c r="M27898" s="2" t="s">
        <v>88</v>
      </c>
      <c r="N27898" s="2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2" t="s">
        <v>173</v>
      </c>
      <c r="E27899">
        <v>1</v>
      </c>
      <c r="F27899" s="1"/>
      <c r="G27899" s="1" t="str">
        <f>TEXT(pizza_sales[[#This Row],[order_date]],"dddd")</f>
        <v>Saturday</v>
      </c>
      <c r="H27899" s="11">
        <v>0.74306712962962962</v>
      </c>
      <c r="I27899">
        <v>20.25</v>
      </c>
      <c r="J27899">
        <v>20.25</v>
      </c>
      <c r="K27899" s="2" t="s">
        <v>21</v>
      </c>
      <c r="L27899" s="2" t="s">
        <v>26</v>
      </c>
      <c r="M27899" s="2" t="s">
        <v>97</v>
      </c>
      <c r="N27899" s="2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2" t="s">
        <v>50</v>
      </c>
      <c r="E27900">
        <v>1</v>
      </c>
      <c r="F27900" s="1"/>
      <c r="G27900" s="1" t="str">
        <f>TEXT(pizza_sales[[#This Row],[order_date]],"dddd")</f>
        <v>Saturday</v>
      </c>
      <c r="H27900" s="11">
        <v>0.74306712962962962</v>
      </c>
      <c r="I27900">
        <v>12</v>
      </c>
      <c r="J27900">
        <v>12</v>
      </c>
      <c r="K27900" s="2" t="s">
        <v>41</v>
      </c>
      <c r="L27900" s="2" t="s">
        <v>14</v>
      </c>
      <c r="M27900" s="2" t="s">
        <v>18</v>
      </c>
      <c r="N27900" s="2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2" t="s">
        <v>57</v>
      </c>
      <c r="E27901">
        <v>1</v>
      </c>
      <c r="F27901" s="1"/>
      <c r="G27901" s="1" t="str">
        <f>TEXT(pizza_sales[[#This Row],[order_date]],"dddd")</f>
        <v>Saturday</v>
      </c>
      <c r="H27901" s="11">
        <v>0.74306712962962962</v>
      </c>
      <c r="I27901">
        <v>12.5</v>
      </c>
      <c r="J27901">
        <v>12.5</v>
      </c>
      <c r="K27901" s="2" t="s">
        <v>41</v>
      </c>
      <c r="L27901" s="2" t="s">
        <v>26</v>
      </c>
      <c r="M27901" s="2" t="s">
        <v>27</v>
      </c>
      <c r="N27901" s="2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2" t="s">
        <v>120</v>
      </c>
      <c r="E27902">
        <v>1</v>
      </c>
      <c r="F27902" s="1"/>
      <c r="G27902" s="1" t="str">
        <f>TEXT(pizza_sales[[#This Row],[order_date]],"dddd")</f>
        <v>Saturday</v>
      </c>
      <c r="H27902" s="11">
        <v>0.74306712962962962</v>
      </c>
      <c r="I27902">
        <v>12.5</v>
      </c>
      <c r="J27902">
        <v>12.5</v>
      </c>
      <c r="K27902" s="2" t="s">
        <v>41</v>
      </c>
      <c r="L27902" s="2" t="s">
        <v>26</v>
      </c>
      <c r="M27902" s="2" t="s">
        <v>38</v>
      </c>
      <c r="N27902" s="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2" t="s">
        <v>32</v>
      </c>
      <c r="E27903">
        <v>1</v>
      </c>
      <c r="F27903" s="1"/>
      <c r="G27903" s="1" t="str">
        <f>TEXT(pizza_sales[[#This Row],[order_date]],"dddd")</f>
        <v>Saturday</v>
      </c>
      <c r="H27903" s="11">
        <v>0.74996527777777777</v>
      </c>
      <c r="I27903">
        <v>20.75</v>
      </c>
      <c r="J27903">
        <v>20.75</v>
      </c>
      <c r="K27903" s="2" t="s">
        <v>21</v>
      </c>
      <c r="L27903" s="2" t="s">
        <v>33</v>
      </c>
      <c r="M27903" s="2" t="s">
        <v>34</v>
      </c>
      <c r="N27903" s="2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2" t="s">
        <v>154</v>
      </c>
      <c r="E27904">
        <v>1</v>
      </c>
      <c r="F27904" s="1"/>
      <c r="G27904" s="1" t="str">
        <f>TEXT(pizza_sales[[#This Row],[order_date]],"dddd")</f>
        <v>Saturday</v>
      </c>
      <c r="H27904" s="11">
        <v>0.75015046296296295</v>
      </c>
      <c r="I27904">
        <v>16</v>
      </c>
      <c r="J27904">
        <v>16</v>
      </c>
      <c r="K27904" s="2" t="s">
        <v>13</v>
      </c>
      <c r="L27904" s="2" t="s">
        <v>22</v>
      </c>
      <c r="M27904" s="2" t="s">
        <v>66</v>
      </c>
      <c r="N27904" s="2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2" t="s">
        <v>72</v>
      </c>
      <c r="E27905">
        <v>1</v>
      </c>
      <c r="F27905" s="1"/>
      <c r="G27905" s="1" t="str">
        <f>TEXT(pizza_sales[[#This Row],[order_date]],"dddd")</f>
        <v>Saturday</v>
      </c>
      <c r="H27905" s="11">
        <v>0.7503009259259259</v>
      </c>
      <c r="I27905">
        <v>20.75</v>
      </c>
      <c r="J27905">
        <v>20.75</v>
      </c>
      <c r="K27905" s="2" t="s">
        <v>21</v>
      </c>
      <c r="L27905" s="2" t="s">
        <v>33</v>
      </c>
      <c r="M27905" s="2" t="s">
        <v>42</v>
      </c>
      <c r="N27905" s="2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2" t="s">
        <v>142</v>
      </c>
      <c r="E27906">
        <v>1</v>
      </c>
      <c r="F27906" s="1"/>
      <c r="G27906" s="1" t="str">
        <f>TEXT(pizza_sales[[#This Row],[order_date]],"dddd")</f>
        <v>Saturday</v>
      </c>
      <c r="H27906" s="11">
        <v>0.7503009259259259</v>
      </c>
      <c r="I27906">
        <v>16.5</v>
      </c>
      <c r="J27906">
        <v>16.5</v>
      </c>
      <c r="K27906" s="2" t="s">
        <v>21</v>
      </c>
      <c r="L27906" s="2" t="s">
        <v>14</v>
      </c>
      <c r="M27906" s="2" t="s">
        <v>15</v>
      </c>
      <c r="N27906" s="2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2" t="s">
        <v>122</v>
      </c>
      <c r="E27907">
        <v>1</v>
      </c>
      <c r="F27907" s="1"/>
      <c r="G27907" s="1" t="str">
        <f>TEXT(pizza_sales[[#This Row],[order_date]],"dddd")</f>
        <v>Saturday</v>
      </c>
      <c r="H27907" s="11">
        <v>0.7503009259259259</v>
      </c>
      <c r="I27907">
        <v>20.25</v>
      </c>
      <c r="J27907">
        <v>20.25</v>
      </c>
      <c r="K27907" s="2" t="s">
        <v>21</v>
      </c>
      <c r="L27907" s="2" t="s">
        <v>22</v>
      </c>
      <c r="M27907" s="2" t="s">
        <v>66</v>
      </c>
      <c r="N27907" s="2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2" t="s">
        <v>65</v>
      </c>
      <c r="E27908">
        <v>1</v>
      </c>
      <c r="F27908" s="1"/>
      <c r="G27908" s="1" t="str">
        <f>TEXT(pizza_sales[[#This Row],[order_date]],"dddd")</f>
        <v>Saturday</v>
      </c>
      <c r="H27908" s="11">
        <v>0.7503009259259259</v>
      </c>
      <c r="I27908">
        <v>12</v>
      </c>
      <c r="J27908">
        <v>12</v>
      </c>
      <c r="K27908" s="2" t="s">
        <v>41</v>
      </c>
      <c r="L27908" s="2" t="s">
        <v>22</v>
      </c>
      <c r="M27908" s="2" t="s">
        <v>66</v>
      </c>
      <c r="N27908" s="2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2" t="s">
        <v>77</v>
      </c>
      <c r="E27909">
        <v>1</v>
      </c>
      <c r="F27909" s="1"/>
      <c r="G27909" s="1" t="str">
        <f>TEXT(pizza_sales[[#This Row],[order_date]],"dddd")</f>
        <v>Saturday</v>
      </c>
      <c r="H27909" s="11">
        <v>0.75510416666666669</v>
      </c>
      <c r="I27909">
        <v>15.25</v>
      </c>
      <c r="J27909">
        <v>15.25</v>
      </c>
      <c r="K27909" s="2" t="s">
        <v>21</v>
      </c>
      <c r="L27909" s="2" t="s">
        <v>14</v>
      </c>
      <c r="M27909" s="2" t="s">
        <v>78</v>
      </c>
      <c r="N27909" s="2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2" t="s">
        <v>37</v>
      </c>
      <c r="E27910">
        <v>1</v>
      </c>
      <c r="F27910" s="1"/>
      <c r="G27910" s="1" t="str">
        <f>TEXT(pizza_sales[[#This Row],[order_date]],"dddd")</f>
        <v>Saturday</v>
      </c>
      <c r="H27910" s="11">
        <v>0.75510416666666669</v>
      </c>
      <c r="I27910">
        <v>20.75</v>
      </c>
      <c r="J27910">
        <v>20.75</v>
      </c>
      <c r="K27910" s="2" t="s">
        <v>21</v>
      </c>
      <c r="L27910" s="2" t="s">
        <v>26</v>
      </c>
      <c r="M27910" s="2" t="s">
        <v>38</v>
      </c>
      <c r="N27910" s="2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2" t="s">
        <v>17</v>
      </c>
      <c r="E27911">
        <v>1</v>
      </c>
      <c r="F27911" s="1"/>
      <c r="G27911" s="1" t="str">
        <f>TEXT(pizza_sales[[#This Row],[order_date]],"dddd")</f>
        <v>Saturday</v>
      </c>
      <c r="H27911" s="11">
        <v>0.75603009259259257</v>
      </c>
      <c r="I27911">
        <v>16</v>
      </c>
      <c r="J27911">
        <v>16</v>
      </c>
      <c r="K27911" s="2" t="s">
        <v>13</v>
      </c>
      <c r="L27911" s="2" t="s">
        <v>14</v>
      </c>
      <c r="M27911" s="2" t="s">
        <v>18</v>
      </c>
      <c r="N27911" s="2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2" t="s">
        <v>59</v>
      </c>
      <c r="E27912">
        <v>1</v>
      </c>
      <c r="F27912" s="1"/>
      <c r="G27912" s="1" t="str">
        <f>TEXT(pizza_sales[[#This Row],[order_date]],"dddd")</f>
        <v>Saturday</v>
      </c>
      <c r="H27912" s="11">
        <v>0.75603009259259257</v>
      </c>
      <c r="I27912">
        <v>20.75</v>
      </c>
      <c r="J27912">
        <v>20.75</v>
      </c>
      <c r="K27912" s="2" t="s">
        <v>21</v>
      </c>
      <c r="L27912" s="2" t="s">
        <v>26</v>
      </c>
      <c r="M27912" s="2" t="s">
        <v>60</v>
      </c>
      <c r="N27912" s="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2" t="s">
        <v>50</v>
      </c>
      <c r="E27913">
        <v>1</v>
      </c>
      <c r="F27913" s="1"/>
      <c r="G27913" s="1" t="str">
        <f>TEXT(pizza_sales[[#This Row],[order_date]],"dddd")</f>
        <v>Saturday</v>
      </c>
      <c r="H27913" s="11">
        <v>0.75711805555555556</v>
      </c>
      <c r="I27913">
        <v>12</v>
      </c>
      <c r="J27913">
        <v>12</v>
      </c>
      <c r="K27913" s="2" t="s">
        <v>41</v>
      </c>
      <c r="L27913" s="2" t="s">
        <v>14</v>
      </c>
      <c r="M27913" s="2" t="s">
        <v>18</v>
      </c>
      <c r="N27913" s="2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2" t="s">
        <v>40</v>
      </c>
      <c r="E27914">
        <v>1</v>
      </c>
      <c r="F27914" s="1"/>
      <c r="G27914" s="1" t="str">
        <f>TEXT(pizza_sales[[#This Row],[order_date]],"dddd")</f>
        <v>Saturday</v>
      </c>
      <c r="H27914" s="11">
        <v>0.76138888888888889</v>
      </c>
      <c r="I27914">
        <v>12.75</v>
      </c>
      <c r="J27914">
        <v>12.75</v>
      </c>
      <c r="K27914" s="2" t="s">
        <v>41</v>
      </c>
      <c r="L27914" s="2" t="s">
        <v>33</v>
      </c>
      <c r="M27914" s="2" t="s">
        <v>42</v>
      </c>
      <c r="N27914" s="2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2" t="s">
        <v>93</v>
      </c>
      <c r="E27915">
        <v>1</v>
      </c>
      <c r="F27915" s="1"/>
      <c r="G27915" s="1" t="str">
        <f>TEXT(pizza_sales[[#This Row],[order_date]],"dddd")</f>
        <v>Saturday</v>
      </c>
      <c r="H27915" s="11">
        <v>0.76267361111111109</v>
      </c>
      <c r="I27915">
        <v>12</v>
      </c>
      <c r="J27915">
        <v>12</v>
      </c>
      <c r="K27915" s="2" t="s">
        <v>41</v>
      </c>
      <c r="L27915" s="2" t="s">
        <v>14</v>
      </c>
      <c r="M27915" s="2" t="s">
        <v>94</v>
      </c>
      <c r="N27915" s="2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2" t="s">
        <v>32</v>
      </c>
      <c r="E27916">
        <v>1</v>
      </c>
      <c r="F27916" s="1"/>
      <c r="G27916" s="1" t="str">
        <f>TEXT(pizza_sales[[#This Row],[order_date]],"dddd")</f>
        <v>Saturday</v>
      </c>
      <c r="H27916" s="11">
        <v>0.76267361111111109</v>
      </c>
      <c r="I27916">
        <v>20.75</v>
      </c>
      <c r="J27916">
        <v>20.75</v>
      </c>
      <c r="K27916" s="2" t="s">
        <v>21</v>
      </c>
      <c r="L27916" s="2" t="s">
        <v>33</v>
      </c>
      <c r="M27916" s="2" t="s">
        <v>34</v>
      </c>
      <c r="N27916" s="2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2" t="s">
        <v>72</v>
      </c>
      <c r="E27917">
        <v>1</v>
      </c>
      <c r="F27917" s="1"/>
      <c r="G27917" s="1" t="str">
        <f>TEXT(pizza_sales[[#This Row],[order_date]],"dddd")</f>
        <v>Saturday</v>
      </c>
      <c r="H27917" s="11">
        <v>0.76769675925925929</v>
      </c>
      <c r="I27917">
        <v>20.75</v>
      </c>
      <c r="J27917">
        <v>20.75</v>
      </c>
      <c r="K27917" s="2" t="s">
        <v>21</v>
      </c>
      <c r="L27917" s="2" t="s">
        <v>33</v>
      </c>
      <c r="M27917" s="2" t="s">
        <v>42</v>
      </c>
      <c r="N27917" s="2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2" t="s">
        <v>103</v>
      </c>
      <c r="E27918">
        <v>1</v>
      </c>
      <c r="F27918" s="1"/>
      <c r="G27918" s="1" t="str">
        <f>TEXT(pizza_sales[[#This Row],[order_date]],"dddd")</f>
        <v>Saturday</v>
      </c>
      <c r="H27918" s="11">
        <v>0.76769675925925929</v>
      </c>
      <c r="I27918">
        <v>16</v>
      </c>
      <c r="J27918">
        <v>16</v>
      </c>
      <c r="K27918" s="2" t="s">
        <v>13</v>
      </c>
      <c r="L27918" s="2" t="s">
        <v>22</v>
      </c>
      <c r="M27918" s="2" t="s">
        <v>104</v>
      </c>
      <c r="N27918" s="2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2" t="s">
        <v>119</v>
      </c>
      <c r="E27919">
        <v>1</v>
      </c>
      <c r="F27919" s="1"/>
      <c r="G27919" s="1" t="str">
        <f>TEXT(pizza_sales[[#This Row],[order_date]],"dddd")</f>
        <v>Saturday</v>
      </c>
      <c r="H27919" s="11">
        <v>0.76769675925925929</v>
      </c>
      <c r="I27919">
        <v>12.5</v>
      </c>
      <c r="J27919">
        <v>12.5</v>
      </c>
      <c r="K27919" s="2" t="s">
        <v>13</v>
      </c>
      <c r="L27919" s="2" t="s">
        <v>14</v>
      </c>
      <c r="M27919" s="2" t="s">
        <v>78</v>
      </c>
      <c r="N27919" s="2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2" t="s">
        <v>140</v>
      </c>
      <c r="E27920">
        <v>1</v>
      </c>
      <c r="F27920" s="1"/>
      <c r="G27920" s="1" t="str">
        <f>TEXT(pizza_sales[[#This Row],[order_date]],"dddd")</f>
        <v>Saturday</v>
      </c>
      <c r="H27920" s="11">
        <v>0.76769675925925929</v>
      </c>
      <c r="I27920">
        <v>25.5</v>
      </c>
      <c r="J27920">
        <v>25.5</v>
      </c>
      <c r="K27920" s="2" t="s">
        <v>141</v>
      </c>
      <c r="L27920" s="2" t="s">
        <v>14</v>
      </c>
      <c r="M27920" s="2" t="s">
        <v>45</v>
      </c>
      <c r="N27920" s="2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2" t="s">
        <v>76</v>
      </c>
      <c r="E27921">
        <v>1</v>
      </c>
      <c r="F27921" s="1"/>
      <c r="G27921" s="1" t="str">
        <f>TEXT(pizza_sales[[#This Row],[order_date]],"dddd")</f>
        <v>Saturday</v>
      </c>
      <c r="H27921" s="11">
        <v>0.76885416666666662</v>
      </c>
      <c r="I27921">
        <v>16.75</v>
      </c>
      <c r="J27921">
        <v>16.75</v>
      </c>
      <c r="K27921" s="2" t="s">
        <v>13</v>
      </c>
      <c r="L27921" s="2" t="s">
        <v>33</v>
      </c>
      <c r="M27921" s="2" t="s">
        <v>74</v>
      </c>
      <c r="N27921" s="2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2" t="s">
        <v>170</v>
      </c>
      <c r="E27922">
        <v>1</v>
      </c>
      <c r="F27922" s="1"/>
      <c r="G27922" s="1" t="str">
        <f>TEXT(pizza_sales[[#This Row],[order_date]],"dddd")</f>
        <v>Saturday</v>
      </c>
      <c r="H27922" s="11">
        <v>0.76885416666666662</v>
      </c>
      <c r="I27922">
        <v>20.5</v>
      </c>
      <c r="J27922">
        <v>20.5</v>
      </c>
      <c r="K27922" s="2" t="s">
        <v>21</v>
      </c>
      <c r="L27922" s="2" t="s">
        <v>14</v>
      </c>
      <c r="M27922" s="2" t="s">
        <v>45</v>
      </c>
      <c r="N27922" s="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2" t="s">
        <v>77</v>
      </c>
      <c r="E27923">
        <v>1</v>
      </c>
      <c r="F27923" s="1"/>
      <c r="G27923" s="1" t="str">
        <f>TEXT(pizza_sales[[#This Row],[order_date]],"dddd")</f>
        <v>Saturday</v>
      </c>
      <c r="H27923" s="11">
        <v>0.77003472222222225</v>
      </c>
      <c r="I27923">
        <v>15.25</v>
      </c>
      <c r="J27923">
        <v>15.25</v>
      </c>
      <c r="K27923" s="2" t="s">
        <v>21</v>
      </c>
      <c r="L27923" s="2" t="s">
        <v>14</v>
      </c>
      <c r="M27923" s="2" t="s">
        <v>78</v>
      </c>
      <c r="N27923" s="2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2" t="s">
        <v>36</v>
      </c>
      <c r="E27924">
        <v>1</v>
      </c>
      <c r="F27924" s="1"/>
      <c r="G27924" s="1" t="str">
        <f>TEXT(pizza_sales[[#This Row],[order_date]],"dddd")</f>
        <v>Saturday</v>
      </c>
      <c r="H27924" s="11">
        <v>0.77172453703703703</v>
      </c>
      <c r="I27924">
        <v>16.5</v>
      </c>
      <c r="J27924">
        <v>16.5</v>
      </c>
      <c r="K27924" s="2" t="s">
        <v>13</v>
      </c>
      <c r="L27924" s="2" t="s">
        <v>26</v>
      </c>
      <c r="M27924" s="2" t="s">
        <v>27</v>
      </c>
      <c r="N27924" s="2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2" t="s">
        <v>123</v>
      </c>
      <c r="E27925">
        <v>1</v>
      </c>
      <c r="F27925" s="1"/>
      <c r="G27925" s="1" t="str">
        <f>TEXT(pizza_sales[[#This Row],[order_date]],"dddd")</f>
        <v>Saturday</v>
      </c>
      <c r="H27925" s="11">
        <v>0.77453703703703702</v>
      </c>
      <c r="I27925">
        <v>12.75</v>
      </c>
      <c r="J27925">
        <v>12.75</v>
      </c>
      <c r="K27925" s="2" t="s">
        <v>41</v>
      </c>
      <c r="L27925" s="2" t="s">
        <v>33</v>
      </c>
      <c r="M27925" s="2" t="s">
        <v>124</v>
      </c>
      <c r="N27925" s="2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2" t="s">
        <v>81</v>
      </c>
      <c r="E27926">
        <v>1</v>
      </c>
      <c r="F27926" s="1"/>
      <c r="G27926" s="1" t="str">
        <f>TEXT(pizza_sales[[#This Row],[order_date]],"dddd")</f>
        <v>Saturday</v>
      </c>
      <c r="H27926" s="11">
        <v>0.77453703703703702</v>
      </c>
      <c r="I27926">
        <v>20.75</v>
      </c>
      <c r="J27926">
        <v>20.75</v>
      </c>
      <c r="K27926" s="2" t="s">
        <v>21</v>
      </c>
      <c r="L27926" s="2" t="s">
        <v>33</v>
      </c>
      <c r="M27926" s="2" t="s">
        <v>82</v>
      </c>
      <c r="N27926" s="2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2" t="s">
        <v>68</v>
      </c>
      <c r="E27927">
        <v>1</v>
      </c>
      <c r="F27927" s="1"/>
      <c r="G27927" s="1" t="str">
        <f>TEXT(pizza_sales[[#This Row],[order_date]],"dddd")</f>
        <v>Saturday</v>
      </c>
      <c r="H27927" s="11">
        <v>0.77453703703703702</v>
      </c>
      <c r="I27927">
        <v>20.25</v>
      </c>
      <c r="J27927">
        <v>20.25</v>
      </c>
      <c r="K27927" s="2" t="s">
        <v>21</v>
      </c>
      <c r="L27927" s="2" t="s">
        <v>22</v>
      </c>
      <c r="M27927" s="2" t="s">
        <v>30</v>
      </c>
      <c r="N27927" s="2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2" t="s">
        <v>17</v>
      </c>
      <c r="E27928">
        <v>1</v>
      </c>
      <c r="F27928" s="1"/>
      <c r="G27928" s="1" t="str">
        <f>TEXT(pizza_sales[[#This Row],[order_date]],"dddd")</f>
        <v>Saturday</v>
      </c>
      <c r="H27928" s="11">
        <v>0.7769328703703704</v>
      </c>
      <c r="I27928">
        <v>16</v>
      </c>
      <c r="J27928">
        <v>16</v>
      </c>
      <c r="K27928" s="2" t="s">
        <v>13</v>
      </c>
      <c r="L27928" s="2" t="s">
        <v>14</v>
      </c>
      <c r="M27928" s="2" t="s">
        <v>18</v>
      </c>
      <c r="N27928" s="2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2" t="s">
        <v>90</v>
      </c>
      <c r="E27929">
        <v>1</v>
      </c>
      <c r="F27929" s="1"/>
      <c r="G27929" s="1" t="str">
        <f>TEXT(pizza_sales[[#This Row],[order_date]],"dddd")</f>
        <v>Saturday</v>
      </c>
      <c r="H27929" s="11">
        <v>0.7769328703703704</v>
      </c>
      <c r="I27929">
        <v>17.950000762939453</v>
      </c>
      <c r="J27929">
        <v>17.950000762939453</v>
      </c>
      <c r="K27929" s="2" t="s">
        <v>21</v>
      </c>
      <c r="L27929" s="2" t="s">
        <v>22</v>
      </c>
      <c r="M27929" s="2" t="s">
        <v>91</v>
      </c>
      <c r="N27929" s="2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2" t="s">
        <v>163</v>
      </c>
      <c r="E27930">
        <v>1</v>
      </c>
      <c r="F27930" s="1"/>
      <c r="G27930" s="1" t="str">
        <f>TEXT(pizza_sales[[#This Row],[order_date]],"dddd")</f>
        <v>Saturday</v>
      </c>
      <c r="H27930" s="11">
        <v>0.7769328703703704</v>
      </c>
      <c r="I27930">
        <v>16</v>
      </c>
      <c r="J27930">
        <v>16</v>
      </c>
      <c r="K27930" s="2" t="s">
        <v>13</v>
      </c>
      <c r="L27930" s="2" t="s">
        <v>14</v>
      </c>
      <c r="M27930" s="2" t="s">
        <v>94</v>
      </c>
      <c r="N27930" s="2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2" t="s">
        <v>77</v>
      </c>
      <c r="E27931">
        <v>1</v>
      </c>
      <c r="F27931" s="1"/>
      <c r="G27931" s="1" t="str">
        <f>TEXT(pizza_sales[[#This Row],[order_date]],"dddd")</f>
        <v>Saturday</v>
      </c>
      <c r="H27931" s="11">
        <v>0.7769328703703704</v>
      </c>
      <c r="I27931">
        <v>15.25</v>
      </c>
      <c r="J27931">
        <v>15.25</v>
      </c>
      <c r="K27931" s="2" t="s">
        <v>21</v>
      </c>
      <c r="L27931" s="2" t="s">
        <v>14</v>
      </c>
      <c r="M27931" s="2" t="s">
        <v>78</v>
      </c>
      <c r="N27931" s="2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2" t="s">
        <v>84</v>
      </c>
      <c r="E27932">
        <v>2</v>
      </c>
      <c r="F27932" s="1"/>
      <c r="G27932" s="1" t="str">
        <f>TEXT(pizza_sales[[#This Row],[order_date]],"dddd")</f>
        <v>Saturday</v>
      </c>
      <c r="H27932" s="11">
        <v>0.77799768518518519</v>
      </c>
      <c r="I27932">
        <v>12</v>
      </c>
      <c r="J27932">
        <v>24</v>
      </c>
      <c r="K27932" s="2" t="s">
        <v>41</v>
      </c>
      <c r="L27932" s="2" t="s">
        <v>14</v>
      </c>
      <c r="M27932" s="2" t="s">
        <v>85</v>
      </c>
      <c r="N27932" s="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2" t="s">
        <v>20</v>
      </c>
      <c r="E27933">
        <v>1</v>
      </c>
      <c r="F27933" s="1"/>
      <c r="G27933" s="1" t="str">
        <f>TEXT(pizza_sales[[#This Row],[order_date]],"dddd")</f>
        <v>Saturday</v>
      </c>
      <c r="H27933" s="11">
        <v>0.78021990740740743</v>
      </c>
      <c r="I27933">
        <v>18.5</v>
      </c>
      <c r="J27933">
        <v>18.5</v>
      </c>
      <c r="K27933" s="2" t="s">
        <v>21</v>
      </c>
      <c r="L27933" s="2" t="s">
        <v>22</v>
      </c>
      <c r="M27933" s="2" t="s">
        <v>23</v>
      </c>
      <c r="N27933" s="2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2" t="s">
        <v>165</v>
      </c>
      <c r="E27934">
        <v>1</v>
      </c>
      <c r="F27934" s="1"/>
      <c r="G27934" s="1" t="str">
        <f>TEXT(pizza_sales[[#This Row],[order_date]],"dddd")</f>
        <v>Saturday</v>
      </c>
      <c r="H27934" s="11">
        <v>0.78141203703703699</v>
      </c>
      <c r="I27934">
        <v>23.649999618530273</v>
      </c>
      <c r="J27934">
        <v>23.649999618530273</v>
      </c>
      <c r="K27934" s="2" t="s">
        <v>41</v>
      </c>
      <c r="L27934" s="2" t="s">
        <v>26</v>
      </c>
      <c r="M27934" s="2" t="s">
        <v>166</v>
      </c>
      <c r="N27934" s="2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2" t="s">
        <v>154</v>
      </c>
      <c r="E27935">
        <v>1</v>
      </c>
      <c r="F27935" s="1"/>
      <c r="G27935" s="1" t="str">
        <f>TEXT(pizza_sales[[#This Row],[order_date]],"dddd")</f>
        <v>Saturday</v>
      </c>
      <c r="H27935" s="11">
        <v>0.78141203703703699</v>
      </c>
      <c r="I27935">
        <v>16</v>
      </c>
      <c r="J27935">
        <v>16</v>
      </c>
      <c r="K27935" s="2" t="s">
        <v>13</v>
      </c>
      <c r="L27935" s="2" t="s">
        <v>22</v>
      </c>
      <c r="M27935" s="2" t="s">
        <v>66</v>
      </c>
      <c r="N27935" s="2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2" t="s">
        <v>136</v>
      </c>
      <c r="E27936">
        <v>1</v>
      </c>
      <c r="F27936" s="1"/>
      <c r="G27936" s="1" t="str">
        <f>TEXT(pizza_sales[[#This Row],[order_date]],"dddd")</f>
        <v>Saturday</v>
      </c>
      <c r="H27936" s="11">
        <v>0.78604166666666664</v>
      </c>
      <c r="I27936">
        <v>12.5</v>
      </c>
      <c r="J27936">
        <v>12.5</v>
      </c>
      <c r="K27936" s="2" t="s">
        <v>41</v>
      </c>
      <c r="L27936" s="2" t="s">
        <v>22</v>
      </c>
      <c r="M27936" s="2" t="s">
        <v>63</v>
      </c>
      <c r="N27936" s="2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2" t="s">
        <v>29</v>
      </c>
      <c r="E27937">
        <v>1</v>
      </c>
      <c r="F27937" s="1"/>
      <c r="G27937" s="1" t="str">
        <f>TEXT(pizza_sales[[#This Row],[order_date]],"dddd")</f>
        <v>Saturday</v>
      </c>
      <c r="H27937" s="11">
        <v>0.7864930555555556</v>
      </c>
      <c r="I27937">
        <v>16</v>
      </c>
      <c r="J27937">
        <v>16</v>
      </c>
      <c r="K27937" s="2" t="s">
        <v>13</v>
      </c>
      <c r="L27937" s="2" t="s">
        <v>22</v>
      </c>
      <c r="M27937" s="2" t="s">
        <v>30</v>
      </c>
      <c r="N27937" s="2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2" t="s">
        <v>47</v>
      </c>
      <c r="E27938">
        <v>1</v>
      </c>
      <c r="F27938" s="1"/>
      <c r="G27938" s="1" t="str">
        <f>TEXT(pizza_sales[[#This Row],[order_date]],"dddd")</f>
        <v>Saturday</v>
      </c>
      <c r="H27938" s="11">
        <v>0.7864930555555556</v>
      </c>
      <c r="I27938">
        <v>12.5</v>
      </c>
      <c r="J27938">
        <v>12.5</v>
      </c>
      <c r="K27938" s="2" t="s">
        <v>41</v>
      </c>
      <c r="L27938" s="2" t="s">
        <v>26</v>
      </c>
      <c r="M27938" s="2" t="s">
        <v>48</v>
      </c>
      <c r="N27938" s="2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2" t="s">
        <v>72</v>
      </c>
      <c r="E27939">
        <v>1</v>
      </c>
      <c r="F27939" s="1"/>
      <c r="G27939" s="1" t="str">
        <f>TEXT(pizza_sales[[#This Row],[order_date]],"dddd")</f>
        <v>Saturday</v>
      </c>
      <c r="H27939" s="11">
        <v>0.79428240740740741</v>
      </c>
      <c r="I27939">
        <v>20.75</v>
      </c>
      <c r="J27939">
        <v>20.75</v>
      </c>
      <c r="K27939" s="2" t="s">
        <v>21</v>
      </c>
      <c r="L27939" s="2" t="s">
        <v>33</v>
      </c>
      <c r="M27939" s="2" t="s">
        <v>42</v>
      </c>
      <c r="N27939" s="2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2" t="s">
        <v>69</v>
      </c>
      <c r="E27940">
        <v>1</v>
      </c>
      <c r="F27940" s="1"/>
      <c r="G27940" s="1" t="str">
        <f>TEXT(pizza_sales[[#This Row],[order_date]],"dddd")</f>
        <v>Saturday</v>
      </c>
      <c r="H27940" s="11">
        <v>0.79428240740740741</v>
      </c>
      <c r="I27940">
        <v>20.75</v>
      </c>
      <c r="J27940">
        <v>20.75</v>
      </c>
      <c r="K27940" s="2" t="s">
        <v>21</v>
      </c>
      <c r="L27940" s="2" t="s">
        <v>33</v>
      </c>
      <c r="M27940" s="2" t="s">
        <v>70</v>
      </c>
      <c r="N27940" s="2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2" t="s">
        <v>17</v>
      </c>
      <c r="E27941">
        <v>1</v>
      </c>
      <c r="F27941" s="1"/>
      <c r="G27941" s="1" t="str">
        <f>TEXT(pizza_sales[[#This Row],[order_date]],"dddd")</f>
        <v>Saturday</v>
      </c>
      <c r="H27941" s="11">
        <v>0.80797453703703703</v>
      </c>
      <c r="I27941">
        <v>16</v>
      </c>
      <c r="J27941">
        <v>16</v>
      </c>
      <c r="K27941" s="2" t="s">
        <v>13</v>
      </c>
      <c r="L27941" s="2" t="s">
        <v>14</v>
      </c>
      <c r="M27941" s="2" t="s">
        <v>18</v>
      </c>
      <c r="N27941" s="2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2" t="s">
        <v>90</v>
      </c>
      <c r="E27942">
        <v>1</v>
      </c>
      <c r="F27942" s="1"/>
      <c r="G27942" s="1" t="str">
        <f>TEXT(pizza_sales[[#This Row],[order_date]],"dddd")</f>
        <v>Saturday</v>
      </c>
      <c r="H27942" s="11">
        <v>0.80797453703703703</v>
      </c>
      <c r="I27942">
        <v>17.950000762939453</v>
      </c>
      <c r="J27942">
        <v>17.950000762939453</v>
      </c>
      <c r="K27942" s="2" t="s">
        <v>21</v>
      </c>
      <c r="L27942" s="2" t="s">
        <v>22</v>
      </c>
      <c r="M27942" s="2" t="s">
        <v>91</v>
      </c>
      <c r="N27942" s="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2" t="s">
        <v>132</v>
      </c>
      <c r="E27943">
        <v>1</v>
      </c>
      <c r="F27943" s="1"/>
      <c r="G27943" s="1" t="str">
        <f>TEXT(pizza_sales[[#This Row],[order_date]],"dddd")</f>
        <v>Saturday</v>
      </c>
      <c r="H27943" s="11">
        <v>0.80797453703703703</v>
      </c>
      <c r="I27943">
        <v>10.5</v>
      </c>
      <c r="J27943">
        <v>10.5</v>
      </c>
      <c r="K27943" s="2" t="s">
        <v>41</v>
      </c>
      <c r="L27943" s="2" t="s">
        <v>14</v>
      </c>
      <c r="M27943" s="2" t="s">
        <v>15</v>
      </c>
      <c r="N27943" s="2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2" t="s">
        <v>29</v>
      </c>
      <c r="E27944">
        <v>1</v>
      </c>
      <c r="F27944" s="1"/>
      <c r="G27944" s="1" t="str">
        <f>TEXT(pizza_sales[[#This Row],[order_date]],"dddd")</f>
        <v>Saturday</v>
      </c>
      <c r="H27944" s="11">
        <v>0.80797453703703703</v>
      </c>
      <c r="I27944">
        <v>16</v>
      </c>
      <c r="J27944">
        <v>16</v>
      </c>
      <c r="K27944" s="2" t="s">
        <v>13</v>
      </c>
      <c r="L27944" s="2" t="s">
        <v>22</v>
      </c>
      <c r="M27944" s="2" t="s">
        <v>30</v>
      </c>
      <c r="N27944" s="2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2" t="s">
        <v>73</v>
      </c>
      <c r="E27945">
        <v>1</v>
      </c>
      <c r="F27945" s="1"/>
      <c r="G27945" s="1" t="str">
        <f>TEXT(pizza_sales[[#This Row],[order_date]],"dddd")</f>
        <v>Saturday</v>
      </c>
      <c r="H27945" s="11">
        <v>0.82328703703703698</v>
      </c>
      <c r="I27945">
        <v>20.75</v>
      </c>
      <c r="J27945">
        <v>20.75</v>
      </c>
      <c r="K27945" s="2" t="s">
        <v>21</v>
      </c>
      <c r="L27945" s="2" t="s">
        <v>33</v>
      </c>
      <c r="M27945" s="2" t="s">
        <v>74</v>
      </c>
      <c r="N27945" s="2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2" t="s">
        <v>134</v>
      </c>
      <c r="E27946">
        <v>1</v>
      </c>
      <c r="F27946" s="1"/>
      <c r="G27946" s="1" t="str">
        <f>TEXT(pizza_sales[[#This Row],[order_date]],"dddd")</f>
        <v>Saturday</v>
      </c>
      <c r="H27946" s="11">
        <v>0.82328703703703698</v>
      </c>
      <c r="I27946">
        <v>16.75</v>
      </c>
      <c r="J27946">
        <v>16.75</v>
      </c>
      <c r="K27946" s="2" t="s">
        <v>13</v>
      </c>
      <c r="L27946" s="2" t="s">
        <v>33</v>
      </c>
      <c r="M27946" s="2" t="s">
        <v>124</v>
      </c>
      <c r="N27946" s="2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2" t="s">
        <v>81</v>
      </c>
      <c r="E27947">
        <v>1</v>
      </c>
      <c r="F27947" s="1"/>
      <c r="G27947" s="1" t="str">
        <f>TEXT(pizza_sales[[#This Row],[order_date]],"dddd")</f>
        <v>Saturday</v>
      </c>
      <c r="H27947" s="11">
        <v>0.82328703703703698</v>
      </c>
      <c r="I27947">
        <v>20.75</v>
      </c>
      <c r="J27947">
        <v>20.75</v>
      </c>
      <c r="K27947" s="2" t="s">
        <v>21</v>
      </c>
      <c r="L27947" s="2" t="s">
        <v>33</v>
      </c>
      <c r="M27947" s="2" t="s">
        <v>82</v>
      </c>
      <c r="N27947" s="2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2" t="s">
        <v>122</v>
      </c>
      <c r="E27948">
        <v>1</v>
      </c>
      <c r="F27948" s="1"/>
      <c r="G27948" s="1" t="str">
        <f>TEXT(pizza_sales[[#This Row],[order_date]],"dddd")</f>
        <v>Saturday</v>
      </c>
      <c r="H27948" s="11">
        <v>0.82328703703703698</v>
      </c>
      <c r="I27948">
        <v>20.25</v>
      </c>
      <c r="J27948">
        <v>20.25</v>
      </c>
      <c r="K27948" s="2" t="s">
        <v>21</v>
      </c>
      <c r="L27948" s="2" t="s">
        <v>22</v>
      </c>
      <c r="M27948" s="2" t="s">
        <v>66</v>
      </c>
      <c r="N27948" s="2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2" t="s">
        <v>121</v>
      </c>
      <c r="E27949">
        <v>1</v>
      </c>
      <c r="F27949" s="1"/>
      <c r="G27949" s="1" t="str">
        <f>TEXT(pizza_sales[[#This Row],[order_date]],"dddd")</f>
        <v>Saturday</v>
      </c>
      <c r="H27949" s="11">
        <v>0.8250925925925926</v>
      </c>
      <c r="I27949">
        <v>16.25</v>
      </c>
      <c r="J27949">
        <v>16.25</v>
      </c>
      <c r="K27949" s="2" t="s">
        <v>13</v>
      </c>
      <c r="L27949" s="2" t="s">
        <v>26</v>
      </c>
      <c r="M27949" s="2" t="s">
        <v>114</v>
      </c>
      <c r="N27949" s="2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2" t="s">
        <v>151</v>
      </c>
      <c r="E27950">
        <v>1</v>
      </c>
      <c r="F27950" s="1"/>
      <c r="G27950" s="1" t="str">
        <f>TEXT(pizza_sales[[#This Row],[order_date]],"dddd")</f>
        <v>Saturday</v>
      </c>
      <c r="H27950" s="11">
        <v>0.8250925925925926</v>
      </c>
      <c r="I27950">
        <v>12.75</v>
      </c>
      <c r="J27950">
        <v>12.75</v>
      </c>
      <c r="K27950" s="2" t="s">
        <v>41</v>
      </c>
      <c r="L27950" s="2" t="s">
        <v>33</v>
      </c>
      <c r="M27950" s="2" t="s">
        <v>34</v>
      </c>
      <c r="N27950" s="2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2" t="s">
        <v>20</v>
      </c>
      <c r="E27951">
        <v>1</v>
      </c>
      <c r="F27951" s="1"/>
      <c r="G27951" s="1" t="str">
        <f>TEXT(pizza_sales[[#This Row],[order_date]],"dddd")</f>
        <v>Saturday</v>
      </c>
      <c r="H27951" s="11">
        <v>0.83019675925925929</v>
      </c>
      <c r="I27951">
        <v>18.5</v>
      </c>
      <c r="J27951">
        <v>18.5</v>
      </c>
      <c r="K27951" s="2" t="s">
        <v>21</v>
      </c>
      <c r="L27951" s="2" t="s">
        <v>22</v>
      </c>
      <c r="M27951" s="2" t="s">
        <v>23</v>
      </c>
      <c r="N27951" s="2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2" t="s">
        <v>142</v>
      </c>
      <c r="E27952">
        <v>1</v>
      </c>
      <c r="F27952" s="1"/>
      <c r="G27952" s="1" t="str">
        <f>TEXT(pizza_sales[[#This Row],[order_date]],"dddd")</f>
        <v>Saturday</v>
      </c>
      <c r="H27952" s="11">
        <v>0.83019675925925929</v>
      </c>
      <c r="I27952">
        <v>16.5</v>
      </c>
      <c r="J27952">
        <v>16.5</v>
      </c>
      <c r="K27952" s="2" t="s">
        <v>21</v>
      </c>
      <c r="L27952" s="2" t="s">
        <v>14</v>
      </c>
      <c r="M27952" s="2" t="s">
        <v>15</v>
      </c>
      <c r="N27952" s="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2" t="s">
        <v>161</v>
      </c>
      <c r="E27953">
        <v>1</v>
      </c>
      <c r="F27953" s="1"/>
      <c r="G27953" s="1" t="str">
        <f>TEXT(pizza_sales[[#This Row],[order_date]],"dddd")</f>
        <v>Saturday</v>
      </c>
      <c r="H27953" s="11">
        <v>0.83116898148148144</v>
      </c>
      <c r="I27953">
        <v>12</v>
      </c>
      <c r="J27953">
        <v>12</v>
      </c>
      <c r="K27953" s="2" t="s">
        <v>41</v>
      </c>
      <c r="L27953" s="2" t="s">
        <v>22</v>
      </c>
      <c r="M27953" s="2" t="s">
        <v>104</v>
      </c>
      <c r="N27953" s="2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2" t="s">
        <v>150</v>
      </c>
      <c r="E27954">
        <v>1</v>
      </c>
      <c r="F27954" s="1"/>
      <c r="G27954" s="1" t="str">
        <f>TEXT(pizza_sales[[#This Row],[order_date]],"dddd")</f>
        <v>Saturday</v>
      </c>
      <c r="H27954" s="11">
        <v>0.83116898148148144</v>
      </c>
      <c r="I27954">
        <v>12.5</v>
      </c>
      <c r="J27954">
        <v>12.5</v>
      </c>
      <c r="K27954" s="2" t="s">
        <v>41</v>
      </c>
      <c r="L27954" s="2" t="s">
        <v>26</v>
      </c>
      <c r="M27954" s="2" t="s">
        <v>60</v>
      </c>
      <c r="N27954" s="2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2" t="s">
        <v>32</v>
      </c>
      <c r="E27955">
        <v>1</v>
      </c>
      <c r="F27955" s="1"/>
      <c r="G27955" s="1" t="str">
        <f>TEXT(pizza_sales[[#This Row],[order_date]],"dddd")</f>
        <v>Saturday</v>
      </c>
      <c r="H27955" s="11">
        <v>0.83116898148148144</v>
      </c>
      <c r="I27955">
        <v>20.75</v>
      </c>
      <c r="J27955">
        <v>20.75</v>
      </c>
      <c r="K27955" s="2" t="s">
        <v>21</v>
      </c>
      <c r="L27955" s="2" t="s">
        <v>33</v>
      </c>
      <c r="M27955" s="2" t="s">
        <v>34</v>
      </c>
      <c r="N27955" s="2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2" t="s">
        <v>154</v>
      </c>
      <c r="E27956">
        <v>1</v>
      </c>
      <c r="F27956" s="1"/>
      <c r="G27956" s="1" t="str">
        <f>TEXT(pizza_sales[[#This Row],[order_date]],"dddd")</f>
        <v>Saturday</v>
      </c>
      <c r="H27956" s="11">
        <v>0.84499999999999997</v>
      </c>
      <c r="I27956">
        <v>16</v>
      </c>
      <c r="J27956">
        <v>16</v>
      </c>
      <c r="K27956" s="2" t="s">
        <v>13</v>
      </c>
      <c r="L27956" s="2" t="s">
        <v>22</v>
      </c>
      <c r="M27956" s="2" t="s">
        <v>66</v>
      </c>
      <c r="N27956" s="2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2" t="s">
        <v>103</v>
      </c>
      <c r="E27957">
        <v>1</v>
      </c>
      <c r="F27957" s="1"/>
      <c r="G27957" s="1" t="str">
        <f>TEXT(pizza_sales[[#This Row],[order_date]],"dddd")</f>
        <v>Saturday</v>
      </c>
      <c r="H27957" s="11">
        <v>0.85567129629629635</v>
      </c>
      <c r="I27957">
        <v>16</v>
      </c>
      <c r="J27957">
        <v>16</v>
      </c>
      <c r="K27957" s="2" t="s">
        <v>13</v>
      </c>
      <c r="L27957" s="2" t="s">
        <v>22</v>
      </c>
      <c r="M27957" s="2" t="s">
        <v>104</v>
      </c>
      <c r="N27957" s="2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2" t="s">
        <v>90</v>
      </c>
      <c r="E27958">
        <v>1</v>
      </c>
      <c r="F27958" s="1"/>
      <c r="G27958" s="1" t="str">
        <f>TEXT(pizza_sales[[#This Row],[order_date]],"dddd")</f>
        <v>Saturday</v>
      </c>
      <c r="H27958" s="11">
        <v>0.86223379629629626</v>
      </c>
      <c r="I27958">
        <v>17.950000762939453</v>
      </c>
      <c r="J27958">
        <v>17.950000762939453</v>
      </c>
      <c r="K27958" s="2" t="s">
        <v>21</v>
      </c>
      <c r="L27958" s="2" t="s">
        <v>22</v>
      </c>
      <c r="M27958" s="2" t="s">
        <v>91</v>
      </c>
      <c r="N27958" s="2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2" t="s">
        <v>69</v>
      </c>
      <c r="E27959">
        <v>1</v>
      </c>
      <c r="F27959" s="1"/>
      <c r="G27959" s="1" t="str">
        <f>TEXT(pizza_sales[[#This Row],[order_date]],"dddd")</f>
        <v>Saturday</v>
      </c>
      <c r="H27959" s="11">
        <v>0.86223379629629626</v>
      </c>
      <c r="I27959">
        <v>20.75</v>
      </c>
      <c r="J27959">
        <v>20.75</v>
      </c>
      <c r="K27959" s="2" t="s">
        <v>21</v>
      </c>
      <c r="L27959" s="2" t="s">
        <v>33</v>
      </c>
      <c r="M27959" s="2" t="s">
        <v>70</v>
      </c>
      <c r="N27959" s="2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2" t="s">
        <v>162</v>
      </c>
      <c r="E27960">
        <v>1</v>
      </c>
      <c r="F27960" s="1"/>
      <c r="G27960" s="1" t="str">
        <f>TEXT(pizza_sales[[#This Row],[order_date]],"dddd")</f>
        <v>Saturday</v>
      </c>
      <c r="H27960" s="11">
        <v>0.86223379629629626</v>
      </c>
      <c r="I27960">
        <v>16</v>
      </c>
      <c r="J27960">
        <v>16</v>
      </c>
      <c r="K27960" s="2" t="s">
        <v>13</v>
      </c>
      <c r="L27960" s="2" t="s">
        <v>22</v>
      </c>
      <c r="M27960" s="2" t="s">
        <v>110</v>
      </c>
      <c r="N27960" s="2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2" t="s">
        <v>118</v>
      </c>
      <c r="E27961">
        <v>1</v>
      </c>
      <c r="F27961" s="1"/>
      <c r="G27961" s="1" t="str">
        <f>TEXT(pizza_sales[[#This Row],[order_date]],"dddd")</f>
        <v>Saturday</v>
      </c>
      <c r="H27961" s="11">
        <v>0.86746527777777782</v>
      </c>
      <c r="I27961">
        <v>16.75</v>
      </c>
      <c r="J27961">
        <v>16.75</v>
      </c>
      <c r="K27961" s="2" t="s">
        <v>13</v>
      </c>
      <c r="L27961" s="2" t="s">
        <v>33</v>
      </c>
      <c r="M27961" s="2" t="s">
        <v>42</v>
      </c>
      <c r="N27961" s="2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2" t="s">
        <v>151</v>
      </c>
      <c r="E27962">
        <v>1</v>
      </c>
      <c r="F27962" s="1"/>
      <c r="G27962" s="1" t="str">
        <f>TEXT(pizza_sales[[#This Row],[order_date]],"dddd")</f>
        <v>Saturday</v>
      </c>
      <c r="H27962" s="11">
        <v>0.86746527777777782</v>
      </c>
      <c r="I27962">
        <v>12.75</v>
      </c>
      <c r="J27962">
        <v>12.75</v>
      </c>
      <c r="K27962" s="2" t="s">
        <v>41</v>
      </c>
      <c r="L27962" s="2" t="s">
        <v>33</v>
      </c>
      <c r="M27962" s="2" t="s">
        <v>34</v>
      </c>
      <c r="N27962" s="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2" t="s">
        <v>118</v>
      </c>
      <c r="E27963">
        <v>1</v>
      </c>
      <c r="F27963" s="1"/>
      <c r="G27963" s="1" t="str">
        <f>TEXT(pizza_sales[[#This Row],[order_date]],"dddd")</f>
        <v>Saturday</v>
      </c>
      <c r="H27963" s="11">
        <v>0.87643518518518515</v>
      </c>
      <c r="I27963">
        <v>16.75</v>
      </c>
      <c r="J27963">
        <v>16.75</v>
      </c>
      <c r="K27963" s="2" t="s">
        <v>13</v>
      </c>
      <c r="L27963" s="2" t="s">
        <v>33</v>
      </c>
      <c r="M27963" s="2" t="s">
        <v>42</v>
      </c>
      <c r="N27963" s="2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2" t="s">
        <v>90</v>
      </c>
      <c r="E27964">
        <v>1</v>
      </c>
      <c r="F27964" s="1"/>
      <c r="G27964" s="1" t="str">
        <f>TEXT(pizza_sales[[#This Row],[order_date]],"dddd")</f>
        <v>Saturday</v>
      </c>
      <c r="H27964" s="11">
        <v>0.87725694444444446</v>
      </c>
      <c r="I27964">
        <v>17.950000762939453</v>
      </c>
      <c r="J27964">
        <v>17.950000762939453</v>
      </c>
      <c r="K27964" s="2" t="s">
        <v>21</v>
      </c>
      <c r="L27964" s="2" t="s">
        <v>22</v>
      </c>
      <c r="M27964" s="2" t="s">
        <v>91</v>
      </c>
      <c r="N27964" s="2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2" t="s">
        <v>132</v>
      </c>
      <c r="E27965">
        <v>1</v>
      </c>
      <c r="F27965" s="1"/>
      <c r="G27965" s="1" t="str">
        <f>TEXT(pizza_sales[[#This Row],[order_date]],"dddd")</f>
        <v>Saturday</v>
      </c>
      <c r="H27965" s="11">
        <v>0.87725694444444446</v>
      </c>
      <c r="I27965">
        <v>10.5</v>
      </c>
      <c r="J27965">
        <v>10.5</v>
      </c>
      <c r="K27965" s="2" t="s">
        <v>41</v>
      </c>
      <c r="L27965" s="2" t="s">
        <v>14</v>
      </c>
      <c r="M27965" s="2" t="s">
        <v>15</v>
      </c>
      <c r="N27965" s="2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2" t="s">
        <v>119</v>
      </c>
      <c r="E27966">
        <v>1</v>
      </c>
      <c r="F27966" s="1"/>
      <c r="G27966" s="1" t="str">
        <f>TEXT(pizza_sales[[#This Row],[order_date]],"dddd")</f>
        <v>Saturday</v>
      </c>
      <c r="H27966" s="11">
        <v>0.87725694444444446</v>
      </c>
      <c r="I27966">
        <v>12.5</v>
      </c>
      <c r="J27966">
        <v>12.5</v>
      </c>
      <c r="K27966" s="2" t="s">
        <v>13</v>
      </c>
      <c r="L27966" s="2" t="s">
        <v>14</v>
      </c>
      <c r="M27966" s="2" t="s">
        <v>78</v>
      </c>
      <c r="N27966" s="2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2" t="s">
        <v>76</v>
      </c>
      <c r="E27967">
        <v>1</v>
      </c>
      <c r="F27967" s="1"/>
      <c r="G27967" s="1" t="str">
        <f>TEXT(pizza_sales[[#This Row],[order_date]],"dddd")</f>
        <v>Saturday</v>
      </c>
      <c r="H27967" s="11">
        <v>0.88973379629629634</v>
      </c>
      <c r="I27967">
        <v>16.75</v>
      </c>
      <c r="J27967">
        <v>16.75</v>
      </c>
      <c r="K27967" s="2" t="s">
        <v>13</v>
      </c>
      <c r="L27967" s="2" t="s">
        <v>33</v>
      </c>
      <c r="M27967" s="2" t="s">
        <v>74</v>
      </c>
      <c r="N27967" s="2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2" t="s">
        <v>77</v>
      </c>
      <c r="E27968">
        <v>1</v>
      </c>
      <c r="F27968" s="1"/>
      <c r="G27968" s="1" t="str">
        <f>TEXT(pizza_sales[[#This Row],[order_date]],"dddd")</f>
        <v>Saturday</v>
      </c>
      <c r="H27968" s="11">
        <v>0.88973379629629634</v>
      </c>
      <c r="I27968">
        <v>15.25</v>
      </c>
      <c r="J27968">
        <v>15.25</v>
      </c>
      <c r="K27968" s="2" t="s">
        <v>21</v>
      </c>
      <c r="L27968" s="2" t="s">
        <v>14</v>
      </c>
      <c r="M27968" s="2" t="s">
        <v>78</v>
      </c>
      <c r="N27968" s="2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2" t="s">
        <v>121</v>
      </c>
      <c r="E27969">
        <v>1</v>
      </c>
      <c r="F27969" s="1"/>
      <c r="G27969" s="1" t="str">
        <f>TEXT(pizza_sales[[#This Row],[order_date]],"dddd")</f>
        <v>Saturday</v>
      </c>
      <c r="H27969" s="11">
        <v>0.88973379629629634</v>
      </c>
      <c r="I27969">
        <v>16.25</v>
      </c>
      <c r="J27969">
        <v>16.25</v>
      </c>
      <c r="K27969" s="2" t="s">
        <v>13</v>
      </c>
      <c r="L27969" s="2" t="s">
        <v>26</v>
      </c>
      <c r="M27969" s="2" t="s">
        <v>114</v>
      </c>
      <c r="N27969" s="2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2" t="s">
        <v>73</v>
      </c>
      <c r="E27970">
        <v>1</v>
      </c>
      <c r="F27970" s="1"/>
      <c r="G27970" s="1" t="str">
        <f>TEXT(pizza_sales[[#This Row],[order_date]],"dddd")</f>
        <v>Saturday</v>
      </c>
      <c r="H27970" s="11">
        <v>0.89704861111111112</v>
      </c>
      <c r="I27970">
        <v>20.75</v>
      </c>
      <c r="J27970">
        <v>20.75</v>
      </c>
      <c r="K27970" s="2" t="s">
        <v>21</v>
      </c>
      <c r="L27970" s="2" t="s">
        <v>33</v>
      </c>
      <c r="M27970" s="2" t="s">
        <v>74</v>
      </c>
      <c r="N27970" s="2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2" t="s">
        <v>99</v>
      </c>
      <c r="E27971">
        <v>1</v>
      </c>
      <c r="F27971" s="1"/>
      <c r="G27971" s="1" t="str">
        <f>TEXT(pizza_sales[[#This Row],[order_date]],"dddd")</f>
        <v>Saturday</v>
      </c>
      <c r="H27971" s="11">
        <v>0.91314814814814815</v>
      </c>
      <c r="I27971">
        <v>14.75</v>
      </c>
      <c r="J27971">
        <v>14.75</v>
      </c>
      <c r="K27971" s="2" t="s">
        <v>13</v>
      </c>
      <c r="L27971" s="2" t="s">
        <v>22</v>
      </c>
      <c r="M27971" s="2" t="s">
        <v>91</v>
      </c>
      <c r="N27971" s="2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2" t="s">
        <v>172</v>
      </c>
      <c r="E27972">
        <v>1</v>
      </c>
      <c r="F27972" s="1"/>
      <c r="G27972" s="1" t="str">
        <f>TEXT(pizza_sales[[#This Row],[order_date]],"dddd")</f>
        <v>Saturday</v>
      </c>
      <c r="H27972" s="11">
        <v>0.91314814814814815</v>
      </c>
      <c r="I27972">
        <v>12.5</v>
      </c>
      <c r="J27972">
        <v>12.5</v>
      </c>
      <c r="K27972" s="2" t="s">
        <v>41</v>
      </c>
      <c r="L27972" s="2" t="s">
        <v>26</v>
      </c>
      <c r="M27972" s="2" t="s">
        <v>88</v>
      </c>
      <c r="N27972" s="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2" t="s">
        <v>154</v>
      </c>
      <c r="E27973">
        <v>1</v>
      </c>
      <c r="F27973" s="1"/>
      <c r="G27973" s="1" t="str">
        <f>TEXT(pizza_sales[[#This Row],[order_date]],"dddd")</f>
        <v>Saturday</v>
      </c>
      <c r="H27973" s="11">
        <v>0.91314814814814815</v>
      </c>
      <c r="I27973">
        <v>16</v>
      </c>
      <c r="J27973">
        <v>16</v>
      </c>
      <c r="K27973" s="2" t="s">
        <v>13</v>
      </c>
      <c r="L27973" s="2" t="s">
        <v>22</v>
      </c>
      <c r="M27973" s="2" t="s">
        <v>66</v>
      </c>
      <c r="N27973" s="2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2" t="s">
        <v>149</v>
      </c>
      <c r="E27974">
        <v>1</v>
      </c>
      <c r="F27974" s="1"/>
      <c r="G27974" s="1" t="str">
        <f>TEXT(pizza_sales[[#This Row],[order_date]],"dddd")</f>
        <v>Saturday</v>
      </c>
      <c r="H27974" s="11">
        <v>0.92415509259259254</v>
      </c>
      <c r="I27974">
        <v>12.25</v>
      </c>
      <c r="J27974">
        <v>12.25</v>
      </c>
      <c r="K27974" s="2" t="s">
        <v>41</v>
      </c>
      <c r="L27974" s="2" t="s">
        <v>26</v>
      </c>
      <c r="M27974" s="2" t="s">
        <v>114</v>
      </c>
      <c r="N27974" s="2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2" t="s">
        <v>73</v>
      </c>
      <c r="E27975">
        <v>1</v>
      </c>
      <c r="F27975" s="1"/>
      <c r="G27975" s="1" t="str">
        <f>TEXT(pizza_sales[[#This Row],[order_date]],"dddd")</f>
        <v>Saturday</v>
      </c>
      <c r="H27975" s="11">
        <v>0.9362152777777778</v>
      </c>
      <c r="I27975">
        <v>20.75</v>
      </c>
      <c r="J27975">
        <v>20.75</v>
      </c>
      <c r="K27975" s="2" t="s">
        <v>21</v>
      </c>
      <c r="L27975" s="2" t="s">
        <v>33</v>
      </c>
      <c r="M27975" s="2" t="s">
        <v>74</v>
      </c>
      <c r="N27975" s="2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2" t="s">
        <v>161</v>
      </c>
      <c r="E27976">
        <v>1</v>
      </c>
      <c r="F27976" s="1"/>
      <c r="G27976" s="1" t="str">
        <f>TEXT(pizza_sales[[#This Row],[order_date]],"dddd")</f>
        <v>Saturday</v>
      </c>
      <c r="H27976" s="11">
        <v>0.9362152777777778</v>
      </c>
      <c r="I27976">
        <v>12</v>
      </c>
      <c r="J27976">
        <v>12</v>
      </c>
      <c r="K27976" s="2" t="s">
        <v>41</v>
      </c>
      <c r="L27976" s="2" t="s">
        <v>22</v>
      </c>
      <c r="M27976" s="2" t="s">
        <v>104</v>
      </c>
      <c r="N27976" s="2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2" t="s">
        <v>68</v>
      </c>
      <c r="E27977">
        <v>1</v>
      </c>
      <c r="F27977" s="1"/>
      <c r="G27977" s="1" t="str">
        <f>TEXT(pizza_sales[[#This Row],[order_date]],"dddd")</f>
        <v>Saturday</v>
      </c>
      <c r="H27977" s="11">
        <v>0.9362152777777778</v>
      </c>
      <c r="I27977">
        <v>20.25</v>
      </c>
      <c r="J27977">
        <v>20.25</v>
      </c>
      <c r="K27977" s="2" t="s">
        <v>21</v>
      </c>
      <c r="L27977" s="2" t="s">
        <v>22</v>
      </c>
      <c r="M27977" s="2" t="s">
        <v>30</v>
      </c>
      <c r="N27977" s="2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2" t="s">
        <v>162</v>
      </c>
      <c r="E27978">
        <v>1</v>
      </c>
      <c r="F27978" s="1"/>
      <c r="G27978" s="1" t="str">
        <f>TEXT(pizza_sales[[#This Row],[order_date]],"dddd")</f>
        <v>Saturday</v>
      </c>
      <c r="H27978" s="11">
        <v>0.9362152777777778</v>
      </c>
      <c r="I27978">
        <v>16</v>
      </c>
      <c r="J27978">
        <v>16</v>
      </c>
      <c r="K27978" s="2" t="s">
        <v>13</v>
      </c>
      <c r="L27978" s="2" t="s">
        <v>22</v>
      </c>
      <c r="M27978" s="2" t="s">
        <v>110</v>
      </c>
      <c r="N27978" s="2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2" t="s">
        <v>40</v>
      </c>
      <c r="E27979">
        <v>1</v>
      </c>
      <c r="F27979" s="1"/>
      <c r="G27979" s="1" t="str">
        <f>TEXT(pizza_sales[[#This Row],[order_date]],"dddd")</f>
        <v>Saturday</v>
      </c>
      <c r="H27979" s="11">
        <v>0.95576388888888886</v>
      </c>
      <c r="I27979">
        <v>12.75</v>
      </c>
      <c r="J27979">
        <v>12.75</v>
      </c>
      <c r="K27979" s="2" t="s">
        <v>41</v>
      </c>
      <c r="L27979" s="2" t="s">
        <v>33</v>
      </c>
      <c r="M27979" s="2" t="s">
        <v>42</v>
      </c>
      <c r="N27979" s="2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2" t="s">
        <v>155</v>
      </c>
      <c r="E27980">
        <v>1</v>
      </c>
      <c r="F27980" s="1"/>
      <c r="G27980" s="1" t="str">
        <f>TEXT(pizza_sales[[#This Row],[order_date]],"dddd")</f>
        <v>Saturday</v>
      </c>
      <c r="H27980" s="11">
        <v>0.95719907407407412</v>
      </c>
      <c r="I27980">
        <v>16</v>
      </c>
      <c r="J27980">
        <v>16</v>
      </c>
      <c r="K27980" s="2" t="s">
        <v>13</v>
      </c>
      <c r="L27980" s="2" t="s">
        <v>14</v>
      </c>
      <c r="M27980" s="2" t="s">
        <v>45</v>
      </c>
      <c r="N27980" s="2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2" t="s">
        <v>117</v>
      </c>
      <c r="E27981">
        <v>1</v>
      </c>
      <c r="F27981" s="1"/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s="2" t="s">
        <v>41</v>
      </c>
      <c r="L27981" s="2" t="s">
        <v>33</v>
      </c>
      <c r="M27981" s="2" t="s">
        <v>70</v>
      </c>
      <c r="N27981" s="2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2" t="s">
        <v>142</v>
      </c>
      <c r="E27982">
        <v>1</v>
      </c>
      <c r="F27982" s="1"/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s="2" t="s">
        <v>21</v>
      </c>
      <c r="L27982" s="2" t="s">
        <v>14</v>
      </c>
      <c r="M27982" s="2" t="s">
        <v>15</v>
      </c>
      <c r="N27982" s="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2" t="s">
        <v>132</v>
      </c>
      <c r="E27983">
        <v>1</v>
      </c>
      <c r="F27983" s="1"/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s="2" t="s">
        <v>41</v>
      </c>
      <c r="L27983" s="2" t="s">
        <v>14</v>
      </c>
      <c r="M27983" s="2" t="s">
        <v>15</v>
      </c>
      <c r="N27983" s="2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2" t="s">
        <v>143</v>
      </c>
      <c r="E27984">
        <v>1</v>
      </c>
      <c r="F27984" s="1"/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s="2" t="s">
        <v>41</v>
      </c>
      <c r="L27984" s="2" t="s">
        <v>14</v>
      </c>
      <c r="M27984" s="2" t="s">
        <v>130</v>
      </c>
      <c r="N27984" s="2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2" t="s">
        <v>143</v>
      </c>
      <c r="E27985">
        <v>1</v>
      </c>
      <c r="F27985" s="1"/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s="2" t="s">
        <v>41</v>
      </c>
      <c r="L27985" s="2" t="s">
        <v>14</v>
      </c>
      <c r="M27985" s="2" t="s">
        <v>130</v>
      </c>
      <c r="N27985" s="2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2" t="s">
        <v>173</v>
      </c>
      <c r="E27986">
        <v>1</v>
      </c>
      <c r="F27986" s="1"/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s="2" t="s">
        <v>21</v>
      </c>
      <c r="L27986" s="2" t="s">
        <v>26</v>
      </c>
      <c r="M27986" s="2" t="s">
        <v>97</v>
      </c>
      <c r="N27986" s="2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2" t="s">
        <v>90</v>
      </c>
      <c r="E27987">
        <v>1</v>
      </c>
      <c r="F27987" s="1"/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s="2" t="s">
        <v>21</v>
      </c>
      <c r="L27987" s="2" t="s">
        <v>22</v>
      </c>
      <c r="M27987" s="2" t="s">
        <v>91</v>
      </c>
      <c r="N27987" s="2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2" t="s">
        <v>51</v>
      </c>
      <c r="E27988">
        <v>1</v>
      </c>
      <c r="F27988" s="1"/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s="2" t="s">
        <v>41</v>
      </c>
      <c r="L27988" s="2" t="s">
        <v>22</v>
      </c>
      <c r="M27988" s="2" t="s">
        <v>52</v>
      </c>
      <c r="N27988" s="2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2" t="s">
        <v>142</v>
      </c>
      <c r="E27989">
        <v>1</v>
      </c>
      <c r="F27989" s="1"/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s="2" t="s">
        <v>21</v>
      </c>
      <c r="L27989" s="2" t="s">
        <v>14</v>
      </c>
      <c r="M27989" s="2" t="s">
        <v>15</v>
      </c>
      <c r="N27989" s="2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2" t="s">
        <v>153</v>
      </c>
      <c r="E27990">
        <v>1</v>
      </c>
      <c r="F27990" s="1"/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s="2" t="s">
        <v>21</v>
      </c>
      <c r="L27990" s="2" t="s">
        <v>22</v>
      </c>
      <c r="M27990" s="2" t="s">
        <v>101</v>
      </c>
      <c r="N27990" s="2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2" t="s">
        <v>103</v>
      </c>
      <c r="E27991">
        <v>1</v>
      </c>
      <c r="F27991" s="1"/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s="2" t="s">
        <v>13</v>
      </c>
      <c r="L27991" s="2" t="s">
        <v>22</v>
      </c>
      <c r="M27991" s="2" t="s">
        <v>104</v>
      </c>
      <c r="N27991" s="2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2" t="s">
        <v>29</v>
      </c>
      <c r="E27992">
        <v>1</v>
      </c>
      <c r="F27992" s="1"/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s="2" t="s">
        <v>13</v>
      </c>
      <c r="L27992" s="2" t="s">
        <v>22</v>
      </c>
      <c r="M27992" s="2" t="s">
        <v>30</v>
      </c>
      <c r="N27992" s="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2" t="s">
        <v>112</v>
      </c>
      <c r="E27993">
        <v>1</v>
      </c>
      <c r="F27993" s="1"/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s="2" t="s">
        <v>21</v>
      </c>
      <c r="L27993" s="2" t="s">
        <v>14</v>
      </c>
      <c r="M27993" s="2" t="s">
        <v>94</v>
      </c>
      <c r="N27993" s="2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2" t="s">
        <v>87</v>
      </c>
      <c r="E27994">
        <v>1</v>
      </c>
      <c r="F27994" s="1"/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s="2" t="s">
        <v>21</v>
      </c>
      <c r="L27994" s="2" t="s">
        <v>26</v>
      </c>
      <c r="M27994" s="2" t="s">
        <v>88</v>
      </c>
      <c r="N27994" s="2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2" t="s">
        <v>140</v>
      </c>
      <c r="E27995">
        <v>1</v>
      </c>
      <c r="F27995" s="1"/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s="2" t="s">
        <v>141</v>
      </c>
      <c r="L27995" s="2" t="s">
        <v>14</v>
      </c>
      <c r="M27995" s="2" t="s">
        <v>45</v>
      </c>
      <c r="N27995" s="2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2" t="s">
        <v>120</v>
      </c>
      <c r="E27996">
        <v>1</v>
      </c>
      <c r="F27996" s="1"/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s="2" t="s">
        <v>41</v>
      </c>
      <c r="L27996" s="2" t="s">
        <v>26</v>
      </c>
      <c r="M27996" s="2" t="s">
        <v>38</v>
      </c>
      <c r="N27996" s="2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2" t="s">
        <v>155</v>
      </c>
      <c r="E27997">
        <v>1</v>
      </c>
      <c r="F27997" s="1"/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s="2" t="s">
        <v>13</v>
      </c>
      <c r="L27997" s="2" t="s">
        <v>14</v>
      </c>
      <c r="M27997" s="2" t="s">
        <v>45</v>
      </c>
      <c r="N27997" s="2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2" t="s">
        <v>32</v>
      </c>
      <c r="E27998">
        <v>1</v>
      </c>
      <c r="F27998" s="1"/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s="2" t="s">
        <v>21</v>
      </c>
      <c r="L27998" s="2" t="s">
        <v>33</v>
      </c>
      <c r="M27998" s="2" t="s">
        <v>34</v>
      </c>
      <c r="N27998" s="2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2" t="s">
        <v>40</v>
      </c>
      <c r="E27999">
        <v>1</v>
      </c>
      <c r="F27999" s="1"/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s="2" t="s">
        <v>41</v>
      </c>
      <c r="L27999" s="2" t="s">
        <v>33</v>
      </c>
      <c r="M27999" s="2" t="s">
        <v>42</v>
      </c>
      <c r="N27999" s="2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2" t="s">
        <v>17</v>
      </c>
      <c r="E28000">
        <v>1</v>
      </c>
      <c r="F28000" s="1"/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s="2" t="s">
        <v>13</v>
      </c>
      <c r="L28000" s="2" t="s">
        <v>14</v>
      </c>
      <c r="M28000" s="2" t="s">
        <v>18</v>
      </c>
      <c r="N28000" s="2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2" t="s">
        <v>163</v>
      </c>
      <c r="E28001">
        <v>1</v>
      </c>
      <c r="F28001" s="1"/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s="2" t="s">
        <v>13</v>
      </c>
      <c r="L28001" s="2" t="s">
        <v>14</v>
      </c>
      <c r="M28001" s="2" t="s">
        <v>94</v>
      </c>
      <c r="N28001" s="2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2" t="s">
        <v>145</v>
      </c>
      <c r="E28002">
        <v>1</v>
      </c>
      <c r="F28002" s="1"/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s="2" t="s">
        <v>13</v>
      </c>
      <c r="L28002" s="2" t="s">
        <v>26</v>
      </c>
      <c r="M28002" s="2" t="s">
        <v>38</v>
      </c>
      <c r="N28002" s="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2" t="s">
        <v>172</v>
      </c>
      <c r="E28003">
        <v>1</v>
      </c>
      <c r="F28003" s="1"/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s="2" t="s">
        <v>41</v>
      </c>
      <c r="L28003" s="2" t="s">
        <v>26</v>
      </c>
      <c r="M28003" s="2" t="s">
        <v>88</v>
      </c>
      <c r="N28003" s="2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2" t="s">
        <v>73</v>
      </c>
      <c r="E28004">
        <v>1</v>
      </c>
      <c r="F28004" s="1"/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s="2" t="s">
        <v>21</v>
      </c>
      <c r="L28004" s="2" t="s">
        <v>33</v>
      </c>
      <c r="M28004" s="2" t="s">
        <v>74</v>
      </c>
      <c r="N28004" s="2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2" t="s">
        <v>145</v>
      </c>
      <c r="E28005">
        <v>1</v>
      </c>
      <c r="F28005" s="1"/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s="2" t="s">
        <v>13</v>
      </c>
      <c r="L28005" s="2" t="s">
        <v>26</v>
      </c>
      <c r="M28005" s="2" t="s">
        <v>38</v>
      </c>
      <c r="N28005" s="2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2" t="s">
        <v>135</v>
      </c>
      <c r="E28006">
        <v>1</v>
      </c>
      <c r="F28006" s="1"/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s="2" t="s">
        <v>21</v>
      </c>
      <c r="L28006" s="2" t="s">
        <v>26</v>
      </c>
      <c r="M28006" s="2" t="s">
        <v>107</v>
      </c>
      <c r="N28006" s="2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2" t="s">
        <v>160</v>
      </c>
      <c r="E28007">
        <v>1</v>
      </c>
      <c r="F28007" s="1"/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s="2" t="s">
        <v>41</v>
      </c>
      <c r="L28007" s="2" t="s">
        <v>14</v>
      </c>
      <c r="M28007" s="2" t="s">
        <v>55</v>
      </c>
      <c r="N28007" s="2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2" t="s">
        <v>145</v>
      </c>
      <c r="E28008">
        <v>1</v>
      </c>
      <c r="F28008" s="1"/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s="2" t="s">
        <v>13</v>
      </c>
      <c r="L28008" s="2" t="s">
        <v>26</v>
      </c>
      <c r="M28008" s="2" t="s">
        <v>38</v>
      </c>
      <c r="N28008" s="2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2" t="s">
        <v>20</v>
      </c>
      <c r="E28009">
        <v>1</v>
      </c>
      <c r="F28009" s="1"/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s="2" t="s">
        <v>21</v>
      </c>
      <c r="L28009" s="2" t="s">
        <v>22</v>
      </c>
      <c r="M28009" s="2" t="s">
        <v>23</v>
      </c>
      <c r="N28009" s="2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2" t="s">
        <v>151</v>
      </c>
      <c r="E28010">
        <v>1</v>
      </c>
      <c r="F28010" s="1"/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s="2" t="s">
        <v>41</v>
      </c>
      <c r="L28010" s="2" t="s">
        <v>33</v>
      </c>
      <c r="M28010" s="2" t="s">
        <v>34</v>
      </c>
      <c r="N28010" s="2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2" t="s">
        <v>140</v>
      </c>
      <c r="E28011">
        <v>1</v>
      </c>
      <c r="F28011" s="1"/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s="2" t="s">
        <v>141</v>
      </c>
      <c r="L28011" s="2" t="s">
        <v>14</v>
      </c>
      <c r="M28011" s="2" t="s">
        <v>45</v>
      </c>
      <c r="N28011" s="2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2" t="s">
        <v>154</v>
      </c>
      <c r="E28012">
        <v>1</v>
      </c>
      <c r="F28012" s="1"/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s="2" t="s">
        <v>13</v>
      </c>
      <c r="L28012" s="2" t="s">
        <v>22</v>
      </c>
      <c r="M28012" s="2" t="s">
        <v>66</v>
      </c>
      <c r="N28012" s="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2" t="s">
        <v>163</v>
      </c>
      <c r="E28013">
        <v>1</v>
      </c>
      <c r="F28013" s="1"/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s="2" t="s">
        <v>13</v>
      </c>
      <c r="L28013" s="2" t="s">
        <v>14</v>
      </c>
      <c r="M28013" s="2" t="s">
        <v>94</v>
      </c>
      <c r="N28013" s="2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2" t="s">
        <v>121</v>
      </c>
      <c r="E28014">
        <v>1</v>
      </c>
      <c r="F28014" s="1"/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s="2" t="s">
        <v>13</v>
      </c>
      <c r="L28014" s="2" t="s">
        <v>26</v>
      </c>
      <c r="M28014" s="2" t="s">
        <v>114</v>
      </c>
      <c r="N28014" s="2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2" t="s">
        <v>84</v>
      </c>
      <c r="E28015">
        <v>1</v>
      </c>
      <c r="F28015" s="1"/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s="2" t="s">
        <v>41</v>
      </c>
      <c r="L28015" s="2" t="s">
        <v>14</v>
      </c>
      <c r="M28015" s="2" t="s">
        <v>85</v>
      </c>
      <c r="N28015" s="2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2" t="s">
        <v>57</v>
      </c>
      <c r="E28016">
        <v>1</v>
      </c>
      <c r="F28016" s="1"/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s="2" t="s">
        <v>41</v>
      </c>
      <c r="L28016" s="2" t="s">
        <v>26</v>
      </c>
      <c r="M28016" s="2" t="s">
        <v>27</v>
      </c>
      <c r="N28016" s="2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2" t="s">
        <v>147</v>
      </c>
      <c r="E28017">
        <v>1</v>
      </c>
      <c r="F28017" s="1"/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s="2" t="s">
        <v>13</v>
      </c>
      <c r="L28017" s="2" t="s">
        <v>33</v>
      </c>
      <c r="M28017" s="2" t="s">
        <v>70</v>
      </c>
      <c r="N28017" s="2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2" t="s">
        <v>54</v>
      </c>
      <c r="E28018">
        <v>1</v>
      </c>
      <c r="F28018" s="1"/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s="2" t="s">
        <v>21</v>
      </c>
      <c r="L28018" s="2" t="s">
        <v>14</v>
      </c>
      <c r="M28018" s="2" t="s">
        <v>55</v>
      </c>
      <c r="N28018" s="2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2" t="s">
        <v>162</v>
      </c>
      <c r="E28019">
        <v>1</v>
      </c>
      <c r="F28019" s="1"/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s="2" t="s">
        <v>13</v>
      </c>
      <c r="L28019" s="2" t="s">
        <v>22</v>
      </c>
      <c r="M28019" s="2" t="s">
        <v>110</v>
      </c>
      <c r="N28019" s="2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2" t="s">
        <v>76</v>
      </c>
      <c r="E28020">
        <v>1</v>
      </c>
      <c r="F28020" s="1"/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s="2" t="s">
        <v>13</v>
      </c>
      <c r="L28020" s="2" t="s">
        <v>33</v>
      </c>
      <c r="M28020" s="2" t="s">
        <v>74</v>
      </c>
      <c r="N28020" s="2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2" t="s">
        <v>161</v>
      </c>
      <c r="E28021">
        <v>1</v>
      </c>
      <c r="F28021" s="1"/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s="2" t="s">
        <v>41</v>
      </c>
      <c r="L28021" s="2" t="s">
        <v>22</v>
      </c>
      <c r="M28021" s="2" t="s">
        <v>104</v>
      </c>
      <c r="N28021" s="2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2" t="s">
        <v>136</v>
      </c>
      <c r="E28022">
        <v>1</v>
      </c>
      <c r="F28022" s="1"/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s="2" t="s">
        <v>41</v>
      </c>
      <c r="L28022" s="2" t="s">
        <v>22</v>
      </c>
      <c r="M28022" s="2" t="s">
        <v>63</v>
      </c>
      <c r="N28022" s="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2" t="s">
        <v>32</v>
      </c>
      <c r="E28023">
        <v>1</v>
      </c>
      <c r="F28023" s="1"/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s="2" t="s">
        <v>21</v>
      </c>
      <c r="L28023" s="2" t="s">
        <v>33</v>
      </c>
      <c r="M28023" s="2" t="s">
        <v>34</v>
      </c>
      <c r="N28023" s="2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2" t="s">
        <v>17</v>
      </c>
      <c r="E28024">
        <v>1</v>
      </c>
      <c r="F28024" s="1"/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s="2" t="s">
        <v>13</v>
      </c>
      <c r="L28024" s="2" t="s">
        <v>14</v>
      </c>
      <c r="M28024" s="2" t="s">
        <v>18</v>
      </c>
      <c r="N28024" s="2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2" t="s">
        <v>132</v>
      </c>
      <c r="E28025">
        <v>1</v>
      </c>
      <c r="F28025" s="1"/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s="2" t="s">
        <v>41</v>
      </c>
      <c r="L28025" s="2" t="s">
        <v>14</v>
      </c>
      <c r="M28025" s="2" t="s">
        <v>15</v>
      </c>
      <c r="N28025" s="2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2" t="s">
        <v>32</v>
      </c>
      <c r="E28026">
        <v>1</v>
      </c>
      <c r="F28026" s="1"/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s="2" t="s">
        <v>21</v>
      </c>
      <c r="L28026" s="2" t="s">
        <v>33</v>
      </c>
      <c r="M28026" s="2" t="s">
        <v>34</v>
      </c>
      <c r="N28026" s="2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2" t="s">
        <v>54</v>
      </c>
      <c r="E28027">
        <v>1</v>
      </c>
      <c r="F28027" s="1"/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s="2" t="s">
        <v>21</v>
      </c>
      <c r="L28027" s="2" t="s">
        <v>14</v>
      </c>
      <c r="M28027" s="2" t="s">
        <v>55</v>
      </c>
      <c r="N28027" s="2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2" t="s">
        <v>165</v>
      </c>
      <c r="E28028">
        <v>1</v>
      </c>
      <c r="F28028" s="1"/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s="2" t="s">
        <v>41</v>
      </c>
      <c r="L28028" s="2" t="s">
        <v>26</v>
      </c>
      <c r="M28028" s="2" t="s">
        <v>166</v>
      </c>
      <c r="N28028" s="2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2" t="s">
        <v>76</v>
      </c>
      <c r="E28029">
        <v>1</v>
      </c>
      <c r="F28029" s="1"/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s="2" t="s">
        <v>13</v>
      </c>
      <c r="L28029" s="2" t="s">
        <v>33</v>
      </c>
      <c r="M28029" s="2" t="s">
        <v>74</v>
      </c>
      <c r="N28029" s="2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2" t="s">
        <v>119</v>
      </c>
      <c r="E28030">
        <v>1</v>
      </c>
      <c r="F28030" s="1"/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s="2" t="s">
        <v>13</v>
      </c>
      <c r="L28030" s="2" t="s">
        <v>14</v>
      </c>
      <c r="M28030" s="2" t="s">
        <v>78</v>
      </c>
      <c r="N28030" s="2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2" t="s">
        <v>122</v>
      </c>
      <c r="E28031">
        <v>1</v>
      </c>
      <c r="F28031" s="1"/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s="2" t="s">
        <v>21</v>
      </c>
      <c r="L28031" s="2" t="s">
        <v>22</v>
      </c>
      <c r="M28031" s="2" t="s">
        <v>66</v>
      </c>
      <c r="N28031" s="2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2" t="s">
        <v>118</v>
      </c>
      <c r="E28032">
        <v>1</v>
      </c>
      <c r="F28032" s="1"/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s="2" t="s">
        <v>13</v>
      </c>
      <c r="L28032" s="2" t="s">
        <v>33</v>
      </c>
      <c r="M28032" s="2" t="s">
        <v>42</v>
      </c>
      <c r="N28032" s="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2" t="s">
        <v>17</v>
      </c>
      <c r="E28033">
        <v>1</v>
      </c>
      <c r="F28033" s="1"/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s="2" t="s">
        <v>13</v>
      </c>
      <c r="L28033" s="2" t="s">
        <v>14</v>
      </c>
      <c r="M28033" s="2" t="s">
        <v>18</v>
      </c>
      <c r="N28033" s="2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2" t="s">
        <v>137</v>
      </c>
      <c r="E28034">
        <v>1</v>
      </c>
      <c r="F28034" s="1"/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s="2" t="s">
        <v>13</v>
      </c>
      <c r="L28034" s="2" t="s">
        <v>33</v>
      </c>
      <c r="M28034" s="2" t="s">
        <v>34</v>
      </c>
      <c r="N28034" s="2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2" t="s">
        <v>122</v>
      </c>
      <c r="E28035">
        <v>1</v>
      </c>
      <c r="F28035" s="1"/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s="2" t="s">
        <v>21</v>
      </c>
      <c r="L28035" s="2" t="s">
        <v>22</v>
      </c>
      <c r="M28035" s="2" t="s">
        <v>66</v>
      </c>
      <c r="N28035" s="2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2" t="s">
        <v>54</v>
      </c>
      <c r="E28036">
        <v>1</v>
      </c>
      <c r="F28036" s="1"/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s="2" t="s">
        <v>21</v>
      </c>
      <c r="L28036" s="2" t="s">
        <v>14</v>
      </c>
      <c r="M28036" s="2" t="s">
        <v>55</v>
      </c>
      <c r="N28036" s="2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2" t="s">
        <v>59</v>
      </c>
      <c r="E28037">
        <v>1</v>
      </c>
      <c r="F28037" s="1"/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s="2" t="s">
        <v>21</v>
      </c>
      <c r="L28037" s="2" t="s">
        <v>26</v>
      </c>
      <c r="M28037" s="2" t="s">
        <v>60</v>
      </c>
      <c r="N28037" s="2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2" t="s">
        <v>40</v>
      </c>
      <c r="E28038">
        <v>1</v>
      </c>
      <c r="F28038" s="1"/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s="2" t="s">
        <v>41</v>
      </c>
      <c r="L28038" s="2" t="s">
        <v>33</v>
      </c>
      <c r="M28038" s="2" t="s">
        <v>42</v>
      </c>
      <c r="N28038" s="2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2" t="s">
        <v>158</v>
      </c>
      <c r="E28039">
        <v>1</v>
      </c>
      <c r="F28039" s="1"/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s="2" t="s">
        <v>13</v>
      </c>
      <c r="L28039" s="2" t="s">
        <v>26</v>
      </c>
      <c r="M28039" s="2" t="s">
        <v>60</v>
      </c>
      <c r="N28039" s="2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2" t="s">
        <v>72</v>
      </c>
      <c r="E28040">
        <v>1</v>
      </c>
      <c r="F28040" s="1"/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s="2" t="s">
        <v>21</v>
      </c>
      <c r="L28040" s="2" t="s">
        <v>33</v>
      </c>
      <c r="M28040" s="2" t="s">
        <v>42</v>
      </c>
      <c r="N28040" s="2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2" t="s">
        <v>68</v>
      </c>
      <c r="E28041">
        <v>1</v>
      </c>
      <c r="F28041" s="1"/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s="2" t="s">
        <v>21</v>
      </c>
      <c r="L28041" s="2" t="s">
        <v>22</v>
      </c>
      <c r="M28041" s="2" t="s">
        <v>30</v>
      </c>
      <c r="N28041" s="2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2" t="s">
        <v>37</v>
      </c>
      <c r="E28042">
        <v>1</v>
      </c>
      <c r="F28042" s="1"/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s="2" t="s">
        <v>21</v>
      </c>
      <c r="L28042" s="2" t="s">
        <v>26</v>
      </c>
      <c r="M28042" s="2" t="s">
        <v>38</v>
      </c>
      <c r="N28042" s="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2" t="s">
        <v>118</v>
      </c>
      <c r="E28043">
        <v>1</v>
      </c>
      <c r="F28043" s="1"/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s="2" t="s">
        <v>13</v>
      </c>
      <c r="L28043" s="2" t="s">
        <v>33</v>
      </c>
      <c r="M28043" s="2" t="s">
        <v>42</v>
      </c>
      <c r="N28043" s="2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2" t="s">
        <v>73</v>
      </c>
      <c r="E28044">
        <v>1</v>
      </c>
      <c r="F28044" s="1"/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s="2" t="s">
        <v>21</v>
      </c>
      <c r="L28044" s="2" t="s">
        <v>33</v>
      </c>
      <c r="M28044" s="2" t="s">
        <v>74</v>
      </c>
      <c r="N28044" s="2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2" t="s">
        <v>20</v>
      </c>
      <c r="E28045">
        <v>1</v>
      </c>
      <c r="F28045" s="1"/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s="2" t="s">
        <v>21</v>
      </c>
      <c r="L28045" s="2" t="s">
        <v>22</v>
      </c>
      <c r="M28045" s="2" t="s">
        <v>23</v>
      </c>
      <c r="N28045" s="2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2" t="s">
        <v>132</v>
      </c>
      <c r="E28046">
        <v>1</v>
      </c>
      <c r="F28046" s="1"/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s="2" t="s">
        <v>41</v>
      </c>
      <c r="L28046" s="2" t="s">
        <v>14</v>
      </c>
      <c r="M28046" s="2" t="s">
        <v>15</v>
      </c>
      <c r="N28046" s="2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2" t="s">
        <v>20</v>
      </c>
      <c r="E28047">
        <v>1</v>
      </c>
      <c r="F28047" s="1"/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s="2" t="s">
        <v>21</v>
      </c>
      <c r="L28047" s="2" t="s">
        <v>22</v>
      </c>
      <c r="M28047" s="2" t="s">
        <v>23</v>
      </c>
      <c r="N28047" s="2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2" t="s">
        <v>150</v>
      </c>
      <c r="E28048">
        <v>1</v>
      </c>
      <c r="F28048" s="1"/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s="2" t="s">
        <v>41</v>
      </c>
      <c r="L28048" s="2" t="s">
        <v>26</v>
      </c>
      <c r="M28048" s="2" t="s">
        <v>60</v>
      </c>
      <c r="N28048" s="2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2" t="s">
        <v>58</v>
      </c>
      <c r="E28049">
        <v>1</v>
      </c>
      <c r="F28049" s="1"/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s="2" t="s">
        <v>41</v>
      </c>
      <c r="L28049" s="2" t="s">
        <v>22</v>
      </c>
      <c r="M28049" s="2" t="s">
        <v>30</v>
      </c>
      <c r="N28049" s="2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2" t="s">
        <v>148</v>
      </c>
      <c r="E28050">
        <v>1</v>
      </c>
      <c r="F28050" s="1"/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s="2" t="s">
        <v>13</v>
      </c>
      <c r="L28050" s="2" t="s">
        <v>14</v>
      </c>
      <c r="M28050" s="2" t="s">
        <v>130</v>
      </c>
      <c r="N28050" s="2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2" t="s">
        <v>118</v>
      </c>
      <c r="E28051">
        <v>1</v>
      </c>
      <c r="F28051" s="1"/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s="2" t="s">
        <v>13</v>
      </c>
      <c r="L28051" s="2" t="s">
        <v>33</v>
      </c>
      <c r="M28051" s="2" t="s">
        <v>42</v>
      </c>
      <c r="N28051" s="2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2" t="s">
        <v>99</v>
      </c>
      <c r="E28052">
        <v>1</v>
      </c>
      <c r="F28052" s="1"/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s="2" t="s">
        <v>13</v>
      </c>
      <c r="L28052" s="2" t="s">
        <v>22</v>
      </c>
      <c r="M28052" s="2" t="s">
        <v>91</v>
      </c>
      <c r="N28052" s="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2" t="s">
        <v>36</v>
      </c>
      <c r="E28053">
        <v>1</v>
      </c>
      <c r="F28053" s="1"/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s="2" t="s">
        <v>13</v>
      </c>
      <c r="L28053" s="2" t="s">
        <v>26</v>
      </c>
      <c r="M28053" s="2" t="s">
        <v>27</v>
      </c>
      <c r="N28053" s="2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2" t="s">
        <v>29</v>
      </c>
      <c r="E28054">
        <v>1</v>
      </c>
      <c r="F28054" s="1"/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s="2" t="s">
        <v>13</v>
      </c>
      <c r="L28054" s="2" t="s">
        <v>22</v>
      </c>
      <c r="M28054" s="2" t="s">
        <v>30</v>
      </c>
      <c r="N28054" s="2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2" t="s">
        <v>84</v>
      </c>
      <c r="E28055">
        <v>1</v>
      </c>
      <c r="F28055" s="1"/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s="2" t="s">
        <v>41</v>
      </c>
      <c r="L28055" s="2" t="s">
        <v>14</v>
      </c>
      <c r="M28055" s="2" t="s">
        <v>85</v>
      </c>
      <c r="N28055" s="2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2" t="s">
        <v>159</v>
      </c>
      <c r="E28056">
        <v>1</v>
      </c>
      <c r="F28056" s="1"/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s="2" t="s">
        <v>13</v>
      </c>
      <c r="L28056" s="2" t="s">
        <v>22</v>
      </c>
      <c r="M28056" s="2" t="s">
        <v>101</v>
      </c>
      <c r="N28056" s="2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2" t="s">
        <v>68</v>
      </c>
      <c r="E28057">
        <v>1</v>
      </c>
      <c r="F28057" s="1"/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s="2" t="s">
        <v>21</v>
      </c>
      <c r="L28057" s="2" t="s">
        <v>22</v>
      </c>
      <c r="M28057" s="2" t="s">
        <v>30</v>
      </c>
      <c r="N28057" s="2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2" t="s">
        <v>133</v>
      </c>
      <c r="E28058">
        <v>1</v>
      </c>
      <c r="F28058" s="1"/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s="2" t="s">
        <v>13</v>
      </c>
      <c r="L28058" s="2" t="s">
        <v>26</v>
      </c>
      <c r="M28058" s="2" t="s">
        <v>107</v>
      </c>
      <c r="N28058" s="2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2" t="s">
        <v>123</v>
      </c>
      <c r="E28059">
        <v>1</v>
      </c>
      <c r="F28059" s="1"/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s="2" t="s">
        <v>41</v>
      </c>
      <c r="L28059" s="2" t="s">
        <v>33</v>
      </c>
      <c r="M28059" s="2" t="s">
        <v>124</v>
      </c>
      <c r="N28059" s="2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2" t="s">
        <v>112</v>
      </c>
      <c r="E28060">
        <v>1</v>
      </c>
      <c r="F28060" s="1"/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s="2" t="s">
        <v>21</v>
      </c>
      <c r="L28060" s="2" t="s">
        <v>14</v>
      </c>
      <c r="M28060" s="2" t="s">
        <v>94</v>
      </c>
      <c r="N28060" s="2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2" t="s">
        <v>135</v>
      </c>
      <c r="E28061">
        <v>1</v>
      </c>
      <c r="F28061" s="1"/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s="2" t="s">
        <v>21</v>
      </c>
      <c r="L28061" s="2" t="s">
        <v>26</v>
      </c>
      <c r="M28061" s="2" t="s">
        <v>107</v>
      </c>
      <c r="N28061" s="2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2" t="s">
        <v>47</v>
      </c>
      <c r="E28062">
        <v>1</v>
      </c>
      <c r="F28062" s="1"/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s="2" t="s">
        <v>41</v>
      </c>
      <c r="L28062" s="2" t="s">
        <v>26</v>
      </c>
      <c r="M28062" s="2" t="s">
        <v>48</v>
      </c>
      <c r="N28062" s="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2" t="s">
        <v>54</v>
      </c>
      <c r="E28063">
        <v>1</v>
      </c>
      <c r="F28063" s="1"/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s="2" t="s">
        <v>21</v>
      </c>
      <c r="L28063" s="2" t="s">
        <v>14</v>
      </c>
      <c r="M28063" s="2" t="s">
        <v>55</v>
      </c>
      <c r="N28063" s="2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2" t="s">
        <v>126</v>
      </c>
      <c r="E28064">
        <v>1</v>
      </c>
      <c r="F28064" s="1"/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s="2" t="s">
        <v>41</v>
      </c>
      <c r="L28064" s="2" t="s">
        <v>14</v>
      </c>
      <c r="M28064" s="2" t="s">
        <v>78</v>
      </c>
      <c r="N28064" s="2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2" t="s">
        <v>50</v>
      </c>
      <c r="E28065">
        <v>1</v>
      </c>
      <c r="F28065" s="1"/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s="2" t="s">
        <v>41</v>
      </c>
      <c r="L28065" s="2" t="s">
        <v>14</v>
      </c>
      <c r="M28065" s="2" t="s">
        <v>18</v>
      </c>
      <c r="N28065" s="2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2" t="s">
        <v>12</v>
      </c>
      <c r="E28066">
        <v>1</v>
      </c>
      <c r="F28066" s="1"/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s="2" t="s">
        <v>13</v>
      </c>
      <c r="L28066" s="2" t="s">
        <v>14</v>
      </c>
      <c r="M28066" s="2" t="s">
        <v>15</v>
      </c>
      <c r="N28066" s="2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2" t="s">
        <v>147</v>
      </c>
      <c r="E28067">
        <v>1</v>
      </c>
      <c r="F28067" s="1"/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s="2" t="s">
        <v>13</v>
      </c>
      <c r="L28067" s="2" t="s">
        <v>33</v>
      </c>
      <c r="M28067" s="2" t="s">
        <v>70</v>
      </c>
      <c r="N28067" s="2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2" t="s">
        <v>44</v>
      </c>
      <c r="E28068">
        <v>1</v>
      </c>
      <c r="F28068" s="1"/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s="2" t="s">
        <v>41</v>
      </c>
      <c r="L28068" s="2" t="s">
        <v>14</v>
      </c>
      <c r="M28068" s="2" t="s">
        <v>45</v>
      </c>
      <c r="N28068" s="2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2" t="s">
        <v>109</v>
      </c>
      <c r="E28069">
        <v>1</v>
      </c>
      <c r="F28069" s="1"/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s="2" t="s">
        <v>21</v>
      </c>
      <c r="L28069" s="2" t="s">
        <v>22</v>
      </c>
      <c r="M28069" s="2" t="s">
        <v>110</v>
      </c>
      <c r="N28069" s="2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2" t="s">
        <v>134</v>
      </c>
      <c r="E28070">
        <v>1</v>
      </c>
      <c r="F28070" s="1"/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s="2" t="s">
        <v>13</v>
      </c>
      <c r="L28070" s="2" t="s">
        <v>33</v>
      </c>
      <c r="M28070" s="2" t="s">
        <v>124</v>
      </c>
      <c r="N28070" s="2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2" t="s">
        <v>59</v>
      </c>
      <c r="E28071">
        <v>1</v>
      </c>
      <c r="F28071" s="1"/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s="2" t="s">
        <v>21</v>
      </c>
      <c r="L28071" s="2" t="s">
        <v>26</v>
      </c>
      <c r="M28071" s="2" t="s">
        <v>60</v>
      </c>
      <c r="N28071" s="2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2" t="s">
        <v>144</v>
      </c>
      <c r="E28072">
        <v>1</v>
      </c>
      <c r="F28072" s="1"/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s="2" t="s">
        <v>13</v>
      </c>
      <c r="L28072" s="2" t="s">
        <v>26</v>
      </c>
      <c r="M28072" s="2" t="s">
        <v>48</v>
      </c>
      <c r="N28072" s="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2" t="s">
        <v>40</v>
      </c>
      <c r="E28073">
        <v>1</v>
      </c>
      <c r="F28073" s="1"/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s="2" t="s">
        <v>41</v>
      </c>
      <c r="L28073" s="2" t="s">
        <v>33</v>
      </c>
      <c r="M28073" s="2" t="s">
        <v>42</v>
      </c>
      <c r="N28073" s="2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2" t="s">
        <v>157</v>
      </c>
      <c r="E28074">
        <v>1</v>
      </c>
      <c r="F28074" s="1"/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s="2" t="s">
        <v>41</v>
      </c>
      <c r="L28074" s="2" t="s">
        <v>22</v>
      </c>
      <c r="M28074" s="2" t="s">
        <v>110</v>
      </c>
      <c r="N28074" s="2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2" t="s">
        <v>84</v>
      </c>
      <c r="E28075">
        <v>1</v>
      </c>
      <c r="F28075" s="1"/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s="2" t="s">
        <v>41</v>
      </c>
      <c r="L28075" s="2" t="s">
        <v>14</v>
      </c>
      <c r="M28075" s="2" t="s">
        <v>85</v>
      </c>
      <c r="N28075" s="2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2" t="s">
        <v>161</v>
      </c>
      <c r="E28076">
        <v>1</v>
      </c>
      <c r="F28076" s="1"/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s="2" t="s">
        <v>41</v>
      </c>
      <c r="L28076" s="2" t="s">
        <v>22</v>
      </c>
      <c r="M28076" s="2" t="s">
        <v>104</v>
      </c>
      <c r="N28076" s="2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2" t="s">
        <v>37</v>
      </c>
      <c r="E28077">
        <v>1</v>
      </c>
      <c r="F28077" s="1"/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s="2" t="s">
        <v>21</v>
      </c>
      <c r="L28077" s="2" t="s">
        <v>26</v>
      </c>
      <c r="M28077" s="2" t="s">
        <v>38</v>
      </c>
      <c r="N28077" s="2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2" t="s">
        <v>103</v>
      </c>
      <c r="E28078">
        <v>1</v>
      </c>
      <c r="F28078" s="1"/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s="2" t="s">
        <v>13</v>
      </c>
      <c r="L28078" s="2" t="s">
        <v>22</v>
      </c>
      <c r="M28078" s="2" t="s">
        <v>104</v>
      </c>
      <c r="N28078" s="2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2" t="s">
        <v>171</v>
      </c>
      <c r="E28079">
        <v>1</v>
      </c>
      <c r="F28079" s="1"/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s="2" t="s">
        <v>13</v>
      </c>
      <c r="L28079" s="2" t="s">
        <v>26</v>
      </c>
      <c r="M28079" s="2" t="s">
        <v>88</v>
      </c>
      <c r="N28079" s="2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2" t="s">
        <v>170</v>
      </c>
      <c r="E28080">
        <v>1</v>
      </c>
      <c r="F28080" s="1"/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s="2" t="s">
        <v>21</v>
      </c>
      <c r="L28080" s="2" t="s">
        <v>14</v>
      </c>
      <c r="M28080" s="2" t="s">
        <v>45</v>
      </c>
      <c r="N28080" s="2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2" t="s">
        <v>29</v>
      </c>
      <c r="E28081">
        <v>1</v>
      </c>
      <c r="F28081" s="1"/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s="2" t="s">
        <v>13</v>
      </c>
      <c r="L28081" s="2" t="s">
        <v>22</v>
      </c>
      <c r="M28081" s="2" t="s">
        <v>30</v>
      </c>
      <c r="N28081" s="2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2" t="s">
        <v>77</v>
      </c>
      <c r="E28082">
        <v>1</v>
      </c>
      <c r="F28082" s="1"/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s="2" t="s">
        <v>21</v>
      </c>
      <c r="L28082" s="2" t="s">
        <v>14</v>
      </c>
      <c r="M28082" s="2" t="s">
        <v>78</v>
      </c>
      <c r="N28082" s="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2" t="s">
        <v>59</v>
      </c>
      <c r="E28083">
        <v>1</v>
      </c>
      <c r="F28083" s="1"/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s="2" t="s">
        <v>21</v>
      </c>
      <c r="L28083" s="2" t="s">
        <v>26</v>
      </c>
      <c r="M28083" s="2" t="s">
        <v>60</v>
      </c>
      <c r="N28083" s="2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2" t="s">
        <v>90</v>
      </c>
      <c r="E28084">
        <v>1</v>
      </c>
      <c r="F28084" s="1"/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s="2" t="s">
        <v>21</v>
      </c>
      <c r="L28084" s="2" t="s">
        <v>22</v>
      </c>
      <c r="M28084" s="2" t="s">
        <v>91</v>
      </c>
      <c r="N28084" s="2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2" t="s">
        <v>58</v>
      </c>
      <c r="E28085">
        <v>1</v>
      </c>
      <c r="F28085" s="1"/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s="2" t="s">
        <v>41</v>
      </c>
      <c r="L28085" s="2" t="s">
        <v>22</v>
      </c>
      <c r="M28085" s="2" t="s">
        <v>30</v>
      </c>
      <c r="N28085" s="2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2" t="s">
        <v>158</v>
      </c>
      <c r="E28086">
        <v>1</v>
      </c>
      <c r="F28086" s="1"/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s="2" t="s">
        <v>13</v>
      </c>
      <c r="L28086" s="2" t="s">
        <v>26</v>
      </c>
      <c r="M28086" s="2" t="s">
        <v>60</v>
      </c>
      <c r="N28086" s="2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2" t="s">
        <v>32</v>
      </c>
      <c r="E28087">
        <v>1</v>
      </c>
      <c r="F28087" s="1"/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s="2" t="s">
        <v>21</v>
      </c>
      <c r="L28087" s="2" t="s">
        <v>33</v>
      </c>
      <c r="M28087" s="2" t="s">
        <v>34</v>
      </c>
      <c r="N28087" s="2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2" t="s">
        <v>132</v>
      </c>
      <c r="E28088">
        <v>1</v>
      </c>
      <c r="F28088" s="1"/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s="2" t="s">
        <v>41</v>
      </c>
      <c r="L28088" s="2" t="s">
        <v>14</v>
      </c>
      <c r="M28088" s="2" t="s">
        <v>15</v>
      </c>
      <c r="N28088" s="2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2" t="s">
        <v>121</v>
      </c>
      <c r="E28089">
        <v>1</v>
      </c>
      <c r="F28089" s="1"/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s="2" t="s">
        <v>13</v>
      </c>
      <c r="L28089" s="2" t="s">
        <v>26</v>
      </c>
      <c r="M28089" s="2" t="s">
        <v>114</v>
      </c>
      <c r="N28089" s="2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2" t="s">
        <v>137</v>
      </c>
      <c r="E28090">
        <v>1</v>
      </c>
      <c r="F28090" s="1"/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s="2" t="s">
        <v>13</v>
      </c>
      <c r="L28090" s="2" t="s">
        <v>33</v>
      </c>
      <c r="M28090" s="2" t="s">
        <v>34</v>
      </c>
      <c r="N28090" s="2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2" t="s">
        <v>140</v>
      </c>
      <c r="E28091">
        <v>1</v>
      </c>
      <c r="F28091" s="1"/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s="2" t="s">
        <v>141</v>
      </c>
      <c r="L28091" s="2" t="s">
        <v>14</v>
      </c>
      <c r="M28091" s="2" t="s">
        <v>45</v>
      </c>
      <c r="N28091" s="2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2" t="s">
        <v>139</v>
      </c>
      <c r="E28092">
        <v>1</v>
      </c>
      <c r="F28092" s="1"/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s="2" t="s">
        <v>13</v>
      </c>
      <c r="L28092" s="2" t="s">
        <v>33</v>
      </c>
      <c r="M28092" s="2" t="s">
        <v>82</v>
      </c>
      <c r="N28092" s="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2" t="s">
        <v>138</v>
      </c>
      <c r="E28093">
        <v>1</v>
      </c>
      <c r="F28093" s="1"/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s="2" t="s">
        <v>21</v>
      </c>
      <c r="L28093" s="2" t="s">
        <v>14</v>
      </c>
      <c r="M28093" s="2" t="s">
        <v>18</v>
      </c>
      <c r="N28093" s="2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2" t="s">
        <v>17</v>
      </c>
      <c r="E28094">
        <v>1</v>
      </c>
      <c r="F28094" s="1"/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s="2" t="s">
        <v>13</v>
      </c>
      <c r="L28094" s="2" t="s">
        <v>14</v>
      </c>
      <c r="M28094" s="2" t="s">
        <v>18</v>
      </c>
      <c r="N28094" s="2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2" t="s">
        <v>139</v>
      </c>
      <c r="E28095">
        <v>1</v>
      </c>
      <c r="F28095" s="1"/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s="2" t="s">
        <v>13</v>
      </c>
      <c r="L28095" s="2" t="s">
        <v>33</v>
      </c>
      <c r="M28095" s="2" t="s">
        <v>82</v>
      </c>
      <c r="N28095" s="2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2" t="s">
        <v>51</v>
      </c>
      <c r="E28096">
        <v>1</v>
      </c>
      <c r="F28096" s="1"/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s="2" t="s">
        <v>41</v>
      </c>
      <c r="L28096" s="2" t="s">
        <v>22</v>
      </c>
      <c r="M28096" s="2" t="s">
        <v>52</v>
      </c>
      <c r="N28096" s="2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2" t="s">
        <v>77</v>
      </c>
      <c r="E28097">
        <v>1</v>
      </c>
      <c r="F28097" s="1"/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s="2" t="s">
        <v>21</v>
      </c>
      <c r="L28097" s="2" t="s">
        <v>14</v>
      </c>
      <c r="M28097" s="2" t="s">
        <v>78</v>
      </c>
      <c r="N28097" s="2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2" t="s">
        <v>32</v>
      </c>
      <c r="E28098">
        <v>1</v>
      </c>
      <c r="F28098" s="1"/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s="2" t="s">
        <v>21</v>
      </c>
      <c r="L28098" s="2" t="s">
        <v>33</v>
      </c>
      <c r="M28098" s="2" t="s">
        <v>34</v>
      </c>
      <c r="N28098" s="2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2" t="s">
        <v>20</v>
      </c>
      <c r="E28099">
        <v>2</v>
      </c>
      <c r="F28099" s="1"/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s="2" t="s">
        <v>21</v>
      </c>
      <c r="L28099" s="2" t="s">
        <v>22</v>
      </c>
      <c r="M28099" s="2" t="s">
        <v>23</v>
      </c>
      <c r="N28099" s="2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2" t="s">
        <v>112</v>
      </c>
      <c r="E28100">
        <v>1</v>
      </c>
      <c r="F28100" s="1"/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s="2" t="s">
        <v>21</v>
      </c>
      <c r="L28100" s="2" t="s">
        <v>14</v>
      </c>
      <c r="M28100" s="2" t="s">
        <v>94</v>
      </c>
      <c r="N28100" s="2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2" t="s">
        <v>151</v>
      </c>
      <c r="E28101">
        <v>1</v>
      </c>
      <c r="F28101" s="1"/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s="2" t="s">
        <v>41</v>
      </c>
      <c r="L28101" s="2" t="s">
        <v>33</v>
      </c>
      <c r="M28101" s="2" t="s">
        <v>34</v>
      </c>
      <c r="N28101" s="2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2" t="s">
        <v>76</v>
      </c>
      <c r="E28102">
        <v>1</v>
      </c>
      <c r="F28102" s="1"/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s="2" t="s">
        <v>13</v>
      </c>
      <c r="L28102" s="2" t="s">
        <v>33</v>
      </c>
      <c r="M28102" s="2" t="s">
        <v>74</v>
      </c>
      <c r="N28102" s="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2" t="s">
        <v>134</v>
      </c>
      <c r="E28103">
        <v>1</v>
      </c>
      <c r="F28103" s="1"/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s="2" t="s">
        <v>13</v>
      </c>
      <c r="L28103" s="2" t="s">
        <v>33</v>
      </c>
      <c r="M28103" s="2" t="s">
        <v>124</v>
      </c>
      <c r="N28103" s="2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2" t="s">
        <v>149</v>
      </c>
      <c r="E28104">
        <v>1</v>
      </c>
      <c r="F28104" s="1"/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s="2" t="s">
        <v>41</v>
      </c>
      <c r="L28104" s="2" t="s">
        <v>26</v>
      </c>
      <c r="M28104" s="2" t="s">
        <v>114</v>
      </c>
      <c r="N28104" s="2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2" t="s">
        <v>134</v>
      </c>
      <c r="E28105">
        <v>1</v>
      </c>
      <c r="F28105" s="1"/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s="2" t="s">
        <v>13</v>
      </c>
      <c r="L28105" s="2" t="s">
        <v>33</v>
      </c>
      <c r="M28105" s="2" t="s">
        <v>124</v>
      </c>
      <c r="N28105" s="2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2" t="s">
        <v>84</v>
      </c>
      <c r="E28106">
        <v>1</v>
      </c>
      <c r="F28106" s="1"/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s="2" t="s">
        <v>41</v>
      </c>
      <c r="L28106" s="2" t="s">
        <v>14</v>
      </c>
      <c r="M28106" s="2" t="s">
        <v>85</v>
      </c>
      <c r="N28106" s="2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2" t="s">
        <v>132</v>
      </c>
      <c r="E28107">
        <v>1</v>
      </c>
      <c r="F28107" s="1"/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s="2" t="s">
        <v>41</v>
      </c>
      <c r="L28107" s="2" t="s">
        <v>14</v>
      </c>
      <c r="M28107" s="2" t="s">
        <v>15</v>
      </c>
      <c r="N28107" s="2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2" t="s">
        <v>69</v>
      </c>
      <c r="E28108">
        <v>1</v>
      </c>
      <c r="F28108" s="1"/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s="2" t="s">
        <v>21</v>
      </c>
      <c r="L28108" s="2" t="s">
        <v>33</v>
      </c>
      <c r="M28108" s="2" t="s">
        <v>70</v>
      </c>
      <c r="N28108" s="2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2" t="s">
        <v>122</v>
      </c>
      <c r="E28109">
        <v>1</v>
      </c>
      <c r="F28109" s="1"/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s="2" t="s">
        <v>21</v>
      </c>
      <c r="L28109" s="2" t="s">
        <v>22</v>
      </c>
      <c r="M28109" s="2" t="s">
        <v>66</v>
      </c>
      <c r="N28109" s="2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2" t="s">
        <v>158</v>
      </c>
      <c r="E28110">
        <v>1</v>
      </c>
      <c r="F28110" s="1"/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s="2" t="s">
        <v>13</v>
      </c>
      <c r="L28110" s="2" t="s">
        <v>26</v>
      </c>
      <c r="M28110" s="2" t="s">
        <v>60</v>
      </c>
      <c r="N28110" s="2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2" t="s">
        <v>90</v>
      </c>
      <c r="E28111">
        <v>1</v>
      </c>
      <c r="F28111" s="1"/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s="2" t="s">
        <v>21</v>
      </c>
      <c r="L28111" s="2" t="s">
        <v>22</v>
      </c>
      <c r="M28111" s="2" t="s">
        <v>91</v>
      </c>
      <c r="N28111" s="2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2" t="s">
        <v>29</v>
      </c>
      <c r="E28112">
        <v>1</v>
      </c>
      <c r="F28112" s="1"/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s="2" t="s">
        <v>13</v>
      </c>
      <c r="L28112" s="2" t="s">
        <v>22</v>
      </c>
      <c r="M28112" s="2" t="s">
        <v>30</v>
      </c>
      <c r="N28112" s="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2" t="s">
        <v>119</v>
      </c>
      <c r="E28113">
        <v>1</v>
      </c>
      <c r="F28113" s="1"/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s="2" t="s">
        <v>13</v>
      </c>
      <c r="L28113" s="2" t="s">
        <v>14</v>
      </c>
      <c r="M28113" s="2" t="s">
        <v>78</v>
      </c>
      <c r="N28113" s="2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2" t="s">
        <v>140</v>
      </c>
      <c r="E28114">
        <v>1</v>
      </c>
      <c r="F28114" s="1"/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s="2" t="s">
        <v>141</v>
      </c>
      <c r="L28114" s="2" t="s">
        <v>14</v>
      </c>
      <c r="M28114" s="2" t="s">
        <v>45</v>
      </c>
      <c r="N28114" s="2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2" t="s">
        <v>12</v>
      </c>
      <c r="E28115">
        <v>1</v>
      </c>
      <c r="F28115" s="1"/>
      <c r="G28115" s="1" t="str">
        <f>TEXT(pizza_sales[[#This Row],[order_date]],"dddd")</f>
        <v>Saturday</v>
      </c>
      <c r="H28115" s="11">
        <v>0.47968749999999999</v>
      </c>
      <c r="I28115">
        <v>13.25</v>
      </c>
      <c r="J28115">
        <v>13.25</v>
      </c>
      <c r="K28115" s="2" t="s">
        <v>13</v>
      </c>
      <c r="L28115" s="2" t="s">
        <v>14</v>
      </c>
      <c r="M28115" s="2" t="s">
        <v>15</v>
      </c>
      <c r="N28115" s="2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2" t="s">
        <v>103</v>
      </c>
      <c r="E28116">
        <v>1</v>
      </c>
      <c r="F28116" s="1"/>
      <c r="G28116" s="1" t="str">
        <f>TEXT(pizza_sales[[#This Row],[order_date]],"dddd")</f>
        <v>Saturday</v>
      </c>
      <c r="H28116" s="11">
        <v>0.47968749999999999</v>
      </c>
      <c r="I28116">
        <v>16</v>
      </c>
      <c r="J28116">
        <v>16</v>
      </c>
      <c r="K28116" s="2" t="s">
        <v>13</v>
      </c>
      <c r="L28116" s="2" t="s">
        <v>22</v>
      </c>
      <c r="M28116" s="2" t="s">
        <v>104</v>
      </c>
      <c r="N28116" s="2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2" t="s">
        <v>120</v>
      </c>
      <c r="E28117">
        <v>1</v>
      </c>
      <c r="F28117" s="1"/>
      <c r="G28117" s="1" t="str">
        <f>TEXT(pizza_sales[[#This Row],[order_date]],"dddd")</f>
        <v>Saturday</v>
      </c>
      <c r="H28117" s="11">
        <v>0.47968749999999999</v>
      </c>
      <c r="I28117">
        <v>12.5</v>
      </c>
      <c r="J28117">
        <v>12.5</v>
      </c>
      <c r="K28117" s="2" t="s">
        <v>41</v>
      </c>
      <c r="L28117" s="2" t="s">
        <v>26</v>
      </c>
      <c r="M28117" s="2" t="s">
        <v>38</v>
      </c>
      <c r="N28117" s="2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2" t="s">
        <v>171</v>
      </c>
      <c r="E28118">
        <v>1</v>
      </c>
      <c r="F28118" s="1"/>
      <c r="G28118" s="1" t="str">
        <f>TEXT(pizza_sales[[#This Row],[order_date]],"dddd")</f>
        <v>Saturday</v>
      </c>
      <c r="H28118" s="11">
        <v>0.47968749999999999</v>
      </c>
      <c r="I28118">
        <v>16.5</v>
      </c>
      <c r="J28118">
        <v>16.5</v>
      </c>
      <c r="K28118" s="2" t="s">
        <v>13</v>
      </c>
      <c r="L28118" s="2" t="s">
        <v>26</v>
      </c>
      <c r="M28118" s="2" t="s">
        <v>88</v>
      </c>
      <c r="N28118" s="2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2" t="s">
        <v>148</v>
      </c>
      <c r="E28119">
        <v>1</v>
      </c>
      <c r="F28119" s="1"/>
      <c r="G28119" s="1" t="str">
        <f>TEXT(pizza_sales[[#This Row],[order_date]],"dddd")</f>
        <v>Saturday</v>
      </c>
      <c r="H28119" s="11">
        <v>0.49170138888888887</v>
      </c>
      <c r="I28119">
        <v>14.5</v>
      </c>
      <c r="J28119">
        <v>14.5</v>
      </c>
      <c r="K28119" s="2" t="s">
        <v>13</v>
      </c>
      <c r="L28119" s="2" t="s">
        <v>14</v>
      </c>
      <c r="M28119" s="2" t="s">
        <v>130</v>
      </c>
      <c r="N28119" s="2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2" t="s">
        <v>140</v>
      </c>
      <c r="E28120">
        <v>1</v>
      </c>
      <c r="F28120" s="1"/>
      <c r="G28120" s="1" t="str">
        <f>TEXT(pizza_sales[[#This Row],[order_date]],"dddd")</f>
        <v>Saturday</v>
      </c>
      <c r="H28120" s="11">
        <v>0.49170138888888887</v>
      </c>
      <c r="I28120">
        <v>25.5</v>
      </c>
      <c r="J28120">
        <v>25.5</v>
      </c>
      <c r="K28120" s="2" t="s">
        <v>141</v>
      </c>
      <c r="L28120" s="2" t="s">
        <v>14</v>
      </c>
      <c r="M28120" s="2" t="s">
        <v>45</v>
      </c>
      <c r="N28120" s="2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2" t="s">
        <v>90</v>
      </c>
      <c r="E28121">
        <v>1</v>
      </c>
      <c r="F28121" s="1"/>
      <c r="G28121" s="1" t="str">
        <f>TEXT(pizza_sales[[#This Row],[order_date]],"dddd")</f>
        <v>Saturday</v>
      </c>
      <c r="H28121" s="11">
        <v>0.51031249999999995</v>
      </c>
      <c r="I28121">
        <v>17.950000762939453</v>
      </c>
      <c r="J28121">
        <v>17.950000762939453</v>
      </c>
      <c r="K28121" s="2" t="s">
        <v>21</v>
      </c>
      <c r="L28121" s="2" t="s">
        <v>22</v>
      </c>
      <c r="M28121" s="2" t="s">
        <v>91</v>
      </c>
      <c r="N28121" s="2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2" t="s">
        <v>37</v>
      </c>
      <c r="E28122">
        <v>1</v>
      </c>
      <c r="F28122" s="1"/>
      <c r="G28122" s="1" t="str">
        <f>TEXT(pizza_sales[[#This Row],[order_date]],"dddd")</f>
        <v>Saturday</v>
      </c>
      <c r="H28122" s="11">
        <v>0.51031249999999995</v>
      </c>
      <c r="I28122">
        <v>20.75</v>
      </c>
      <c r="J28122">
        <v>20.75</v>
      </c>
      <c r="K28122" s="2" t="s">
        <v>21</v>
      </c>
      <c r="L28122" s="2" t="s">
        <v>26</v>
      </c>
      <c r="M28122" s="2" t="s">
        <v>38</v>
      </c>
      <c r="N28122" s="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2" t="s">
        <v>147</v>
      </c>
      <c r="E28123">
        <v>1</v>
      </c>
      <c r="F28123" s="1"/>
      <c r="G28123" s="1" t="str">
        <f>TEXT(pizza_sales[[#This Row],[order_date]],"dddd")</f>
        <v>Saturday</v>
      </c>
      <c r="H28123" s="11">
        <v>0.51031249999999995</v>
      </c>
      <c r="I28123">
        <v>16.75</v>
      </c>
      <c r="J28123">
        <v>16.75</v>
      </c>
      <c r="K28123" s="2" t="s">
        <v>13</v>
      </c>
      <c r="L28123" s="2" t="s">
        <v>33</v>
      </c>
      <c r="M28123" s="2" t="s">
        <v>70</v>
      </c>
      <c r="N28123" s="2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2" t="s">
        <v>137</v>
      </c>
      <c r="E28124">
        <v>1</v>
      </c>
      <c r="F28124" s="1"/>
      <c r="G28124" s="1" t="str">
        <f>TEXT(pizza_sales[[#This Row],[order_date]],"dddd")</f>
        <v>Saturday</v>
      </c>
      <c r="H28124" s="11">
        <v>0.51031249999999995</v>
      </c>
      <c r="I28124">
        <v>16.75</v>
      </c>
      <c r="J28124">
        <v>16.75</v>
      </c>
      <c r="K28124" s="2" t="s">
        <v>13</v>
      </c>
      <c r="L28124" s="2" t="s">
        <v>33</v>
      </c>
      <c r="M28124" s="2" t="s">
        <v>34</v>
      </c>
      <c r="N28124" s="2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2" t="s">
        <v>119</v>
      </c>
      <c r="E28125">
        <v>1</v>
      </c>
      <c r="F28125" s="1"/>
      <c r="G28125" s="1" t="str">
        <f>TEXT(pizza_sales[[#This Row],[order_date]],"dddd")</f>
        <v>Saturday</v>
      </c>
      <c r="H28125" s="11">
        <v>0.52254629629629634</v>
      </c>
      <c r="I28125">
        <v>12.5</v>
      </c>
      <c r="J28125">
        <v>12.5</v>
      </c>
      <c r="K28125" s="2" t="s">
        <v>13</v>
      </c>
      <c r="L28125" s="2" t="s">
        <v>14</v>
      </c>
      <c r="M28125" s="2" t="s">
        <v>78</v>
      </c>
      <c r="N28125" s="2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2" t="s">
        <v>80</v>
      </c>
      <c r="E28126">
        <v>1</v>
      </c>
      <c r="F28126" s="1"/>
      <c r="G28126" s="1" t="str">
        <f>TEXT(pizza_sales[[#This Row],[order_date]],"dddd")</f>
        <v>Saturday</v>
      </c>
      <c r="H28126" s="11">
        <v>0.53335648148148151</v>
      </c>
      <c r="I28126">
        <v>12.75</v>
      </c>
      <c r="J28126">
        <v>12.75</v>
      </c>
      <c r="K28126" s="2" t="s">
        <v>41</v>
      </c>
      <c r="L28126" s="2" t="s">
        <v>33</v>
      </c>
      <c r="M28126" s="2" t="s">
        <v>74</v>
      </c>
      <c r="N28126" s="2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2" t="s">
        <v>20</v>
      </c>
      <c r="E28127">
        <v>1</v>
      </c>
      <c r="F28127" s="1"/>
      <c r="G28127" s="1" t="str">
        <f>TEXT(pizza_sales[[#This Row],[order_date]],"dddd")</f>
        <v>Saturday</v>
      </c>
      <c r="H28127" s="11">
        <v>0.53335648148148151</v>
      </c>
      <c r="I28127">
        <v>18.5</v>
      </c>
      <c r="J28127">
        <v>18.5</v>
      </c>
      <c r="K28127" s="2" t="s">
        <v>21</v>
      </c>
      <c r="L28127" s="2" t="s">
        <v>22</v>
      </c>
      <c r="M28127" s="2" t="s">
        <v>23</v>
      </c>
      <c r="N28127" s="2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2" t="s">
        <v>159</v>
      </c>
      <c r="E28128">
        <v>1</v>
      </c>
      <c r="F28128" s="1"/>
      <c r="G28128" s="1" t="str">
        <f>TEXT(pizza_sales[[#This Row],[order_date]],"dddd")</f>
        <v>Saturday</v>
      </c>
      <c r="H28128" s="11">
        <v>0.54473379629629626</v>
      </c>
      <c r="I28128">
        <v>16.75</v>
      </c>
      <c r="J28128">
        <v>16.75</v>
      </c>
      <c r="K28128" s="2" t="s">
        <v>13</v>
      </c>
      <c r="L28128" s="2" t="s">
        <v>22</v>
      </c>
      <c r="M28128" s="2" t="s">
        <v>101</v>
      </c>
      <c r="N28128" s="2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2" t="s">
        <v>142</v>
      </c>
      <c r="E28129">
        <v>1</v>
      </c>
      <c r="F28129" s="1"/>
      <c r="G28129" s="1" t="str">
        <f>TEXT(pizza_sales[[#This Row],[order_date]],"dddd")</f>
        <v>Saturday</v>
      </c>
      <c r="H28129" s="11">
        <v>0.55086805555555551</v>
      </c>
      <c r="I28129">
        <v>16.5</v>
      </c>
      <c r="J28129">
        <v>16.5</v>
      </c>
      <c r="K28129" s="2" t="s">
        <v>21</v>
      </c>
      <c r="L28129" s="2" t="s">
        <v>14</v>
      </c>
      <c r="M28129" s="2" t="s">
        <v>15</v>
      </c>
      <c r="N28129" s="2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2" t="s">
        <v>84</v>
      </c>
      <c r="E28130">
        <v>1</v>
      </c>
      <c r="F28130" s="1"/>
      <c r="G28130" s="1" t="str">
        <f>TEXT(pizza_sales[[#This Row],[order_date]],"dddd")</f>
        <v>Saturday</v>
      </c>
      <c r="H28130" s="11">
        <v>0.56164351851851857</v>
      </c>
      <c r="I28130">
        <v>12</v>
      </c>
      <c r="J28130">
        <v>12</v>
      </c>
      <c r="K28130" s="2" t="s">
        <v>41</v>
      </c>
      <c r="L28130" s="2" t="s">
        <v>14</v>
      </c>
      <c r="M28130" s="2" t="s">
        <v>85</v>
      </c>
      <c r="N28130" s="2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2" t="s">
        <v>156</v>
      </c>
      <c r="E28131">
        <v>1</v>
      </c>
      <c r="F28131" s="1"/>
      <c r="G28131" s="1" t="str">
        <f>TEXT(pizza_sales[[#This Row],[order_date]],"dddd")</f>
        <v>Saturday</v>
      </c>
      <c r="H28131" s="11">
        <v>0.56164351851851857</v>
      </c>
      <c r="I28131">
        <v>12.75</v>
      </c>
      <c r="J28131">
        <v>12.75</v>
      </c>
      <c r="K28131" s="2" t="s">
        <v>41</v>
      </c>
      <c r="L28131" s="2" t="s">
        <v>33</v>
      </c>
      <c r="M28131" s="2" t="s">
        <v>82</v>
      </c>
      <c r="N28131" s="2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2" t="s">
        <v>20</v>
      </c>
      <c r="E28132">
        <v>1</v>
      </c>
      <c r="F28132" s="1"/>
      <c r="G28132" s="1" t="str">
        <f>TEXT(pizza_sales[[#This Row],[order_date]],"dddd")</f>
        <v>Saturday</v>
      </c>
      <c r="H28132" s="11">
        <v>0.56164351851851857</v>
      </c>
      <c r="I28132">
        <v>18.5</v>
      </c>
      <c r="J28132">
        <v>18.5</v>
      </c>
      <c r="K28132" s="2" t="s">
        <v>21</v>
      </c>
      <c r="L28132" s="2" t="s">
        <v>22</v>
      </c>
      <c r="M28132" s="2" t="s">
        <v>23</v>
      </c>
      <c r="N28132" s="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2" t="s">
        <v>121</v>
      </c>
      <c r="E28133">
        <v>2</v>
      </c>
      <c r="F28133" s="1"/>
      <c r="G28133" s="1" t="str">
        <f>TEXT(pizza_sales[[#This Row],[order_date]],"dddd")</f>
        <v>Saturday</v>
      </c>
      <c r="H28133" s="11">
        <v>0.56164351851851857</v>
      </c>
      <c r="I28133">
        <v>16.25</v>
      </c>
      <c r="J28133">
        <v>32.5</v>
      </c>
      <c r="K28133" s="2" t="s">
        <v>13</v>
      </c>
      <c r="L28133" s="2" t="s">
        <v>26</v>
      </c>
      <c r="M28133" s="2" t="s">
        <v>114</v>
      </c>
      <c r="N28133" s="2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2" t="s">
        <v>32</v>
      </c>
      <c r="E28134">
        <v>2</v>
      </c>
      <c r="F28134" s="1"/>
      <c r="G28134" s="1" t="str">
        <f>TEXT(pizza_sales[[#This Row],[order_date]],"dddd")</f>
        <v>Saturday</v>
      </c>
      <c r="H28134" s="11">
        <v>0.56164351851851857</v>
      </c>
      <c r="I28134">
        <v>20.75</v>
      </c>
      <c r="J28134">
        <v>41.5</v>
      </c>
      <c r="K28134" s="2" t="s">
        <v>21</v>
      </c>
      <c r="L28134" s="2" t="s">
        <v>33</v>
      </c>
      <c r="M28134" s="2" t="s">
        <v>34</v>
      </c>
      <c r="N28134" s="2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2" t="s">
        <v>99</v>
      </c>
      <c r="E28135">
        <v>1</v>
      </c>
      <c r="F28135" s="1"/>
      <c r="G28135" s="1" t="str">
        <f>TEXT(pizza_sales[[#This Row],[order_date]],"dddd")</f>
        <v>Saturday</v>
      </c>
      <c r="H28135" s="11">
        <v>0.56744212962962959</v>
      </c>
      <c r="I28135">
        <v>14.75</v>
      </c>
      <c r="J28135">
        <v>14.75</v>
      </c>
      <c r="K28135" s="2" t="s">
        <v>13</v>
      </c>
      <c r="L28135" s="2" t="s">
        <v>22</v>
      </c>
      <c r="M28135" s="2" t="s">
        <v>91</v>
      </c>
      <c r="N28135" s="2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2" t="s">
        <v>36</v>
      </c>
      <c r="E28136">
        <v>1</v>
      </c>
      <c r="F28136" s="1"/>
      <c r="G28136" s="1" t="str">
        <f>TEXT(pizza_sales[[#This Row],[order_date]],"dddd")</f>
        <v>Saturday</v>
      </c>
      <c r="H28136" s="11">
        <v>0.5689467592592593</v>
      </c>
      <c r="I28136">
        <v>16.5</v>
      </c>
      <c r="J28136">
        <v>16.5</v>
      </c>
      <c r="K28136" s="2" t="s">
        <v>13</v>
      </c>
      <c r="L28136" s="2" t="s">
        <v>26</v>
      </c>
      <c r="M28136" s="2" t="s">
        <v>27</v>
      </c>
      <c r="N28136" s="2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2" t="s">
        <v>12</v>
      </c>
      <c r="E28137">
        <v>2</v>
      </c>
      <c r="F28137" s="1"/>
      <c r="G28137" s="1" t="str">
        <f>TEXT(pizza_sales[[#This Row],[order_date]],"dddd")</f>
        <v>Saturday</v>
      </c>
      <c r="H28137" s="11">
        <v>0.56998842592592591</v>
      </c>
      <c r="I28137">
        <v>13.25</v>
      </c>
      <c r="J28137">
        <v>26.5</v>
      </c>
      <c r="K28137" s="2" t="s">
        <v>13</v>
      </c>
      <c r="L28137" s="2" t="s">
        <v>14</v>
      </c>
      <c r="M28137" s="2" t="s">
        <v>15</v>
      </c>
      <c r="N28137" s="2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2" t="s">
        <v>36</v>
      </c>
      <c r="E28138">
        <v>1</v>
      </c>
      <c r="F28138" s="1"/>
      <c r="G28138" s="1" t="str">
        <f>TEXT(pizza_sales[[#This Row],[order_date]],"dddd")</f>
        <v>Saturday</v>
      </c>
      <c r="H28138" s="11">
        <v>0.56998842592592591</v>
      </c>
      <c r="I28138">
        <v>16.5</v>
      </c>
      <c r="J28138">
        <v>16.5</v>
      </c>
      <c r="K28138" s="2" t="s">
        <v>13</v>
      </c>
      <c r="L28138" s="2" t="s">
        <v>26</v>
      </c>
      <c r="M28138" s="2" t="s">
        <v>27</v>
      </c>
      <c r="N28138" s="2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2" t="s">
        <v>29</v>
      </c>
      <c r="E28139">
        <v>1</v>
      </c>
      <c r="F28139" s="1"/>
      <c r="G28139" s="1" t="str">
        <f>TEXT(pizza_sales[[#This Row],[order_date]],"dddd")</f>
        <v>Saturday</v>
      </c>
      <c r="H28139" s="11">
        <v>0.56998842592592591</v>
      </c>
      <c r="I28139">
        <v>16</v>
      </c>
      <c r="J28139">
        <v>16</v>
      </c>
      <c r="K28139" s="2" t="s">
        <v>13</v>
      </c>
      <c r="L28139" s="2" t="s">
        <v>22</v>
      </c>
      <c r="M28139" s="2" t="s">
        <v>30</v>
      </c>
      <c r="N28139" s="2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2" t="s">
        <v>69</v>
      </c>
      <c r="E28140">
        <v>2</v>
      </c>
      <c r="F28140" s="1"/>
      <c r="G28140" s="1" t="str">
        <f>TEXT(pizza_sales[[#This Row],[order_date]],"dddd")</f>
        <v>Saturday</v>
      </c>
      <c r="H28140" s="11">
        <v>0.56998842592592591</v>
      </c>
      <c r="I28140">
        <v>20.75</v>
      </c>
      <c r="J28140">
        <v>41.5</v>
      </c>
      <c r="K28140" s="2" t="s">
        <v>21</v>
      </c>
      <c r="L28140" s="2" t="s">
        <v>33</v>
      </c>
      <c r="M28140" s="2" t="s">
        <v>70</v>
      </c>
      <c r="N28140" s="2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2" t="s">
        <v>47</v>
      </c>
      <c r="E28141">
        <v>1</v>
      </c>
      <c r="F28141" s="1"/>
      <c r="G28141" s="1" t="str">
        <f>TEXT(pizza_sales[[#This Row],[order_date]],"dddd")</f>
        <v>Saturday</v>
      </c>
      <c r="H28141" s="11">
        <v>0.56998842592592591</v>
      </c>
      <c r="I28141">
        <v>12.5</v>
      </c>
      <c r="J28141">
        <v>12.5</v>
      </c>
      <c r="K28141" s="2" t="s">
        <v>41</v>
      </c>
      <c r="L28141" s="2" t="s">
        <v>26</v>
      </c>
      <c r="M28141" s="2" t="s">
        <v>48</v>
      </c>
      <c r="N28141" s="2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2" t="s">
        <v>32</v>
      </c>
      <c r="E28142">
        <v>1</v>
      </c>
      <c r="F28142" s="1"/>
      <c r="G28142" s="1" t="str">
        <f>TEXT(pizza_sales[[#This Row],[order_date]],"dddd")</f>
        <v>Saturday</v>
      </c>
      <c r="H28142" s="11">
        <v>0.56998842592592591</v>
      </c>
      <c r="I28142">
        <v>20.75</v>
      </c>
      <c r="J28142">
        <v>20.75</v>
      </c>
      <c r="K28142" s="2" t="s">
        <v>21</v>
      </c>
      <c r="L28142" s="2" t="s">
        <v>33</v>
      </c>
      <c r="M28142" s="2" t="s">
        <v>34</v>
      </c>
      <c r="N28142" s="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2" t="s">
        <v>145</v>
      </c>
      <c r="E28143">
        <v>1</v>
      </c>
      <c r="F28143" s="1"/>
      <c r="G28143" s="1" t="str">
        <f>TEXT(pizza_sales[[#This Row],[order_date]],"dddd")</f>
        <v>Saturday</v>
      </c>
      <c r="H28143" s="11">
        <v>0.58268518518518519</v>
      </c>
      <c r="I28143">
        <v>16.5</v>
      </c>
      <c r="J28143">
        <v>16.5</v>
      </c>
      <c r="K28143" s="2" t="s">
        <v>13</v>
      </c>
      <c r="L28143" s="2" t="s">
        <v>26</v>
      </c>
      <c r="M28143" s="2" t="s">
        <v>38</v>
      </c>
      <c r="N28143" s="2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2" t="s">
        <v>138</v>
      </c>
      <c r="E28144">
        <v>1</v>
      </c>
      <c r="F28144" s="1"/>
      <c r="G28144" s="1" t="str">
        <f>TEXT(pizza_sales[[#This Row],[order_date]],"dddd")</f>
        <v>Saturday</v>
      </c>
      <c r="H28144" s="11">
        <v>0.59729166666666667</v>
      </c>
      <c r="I28144">
        <v>20.5</v>
      </c>
      <c r="J28144">
        <v>20.5</v>
      </c>
      <c r="K28144" s="2" t="s">
        <v>21</v>
      </c>
      <c r="L28144" s="2" t="s">
        <v>14</v>
      </c>
      <c r="M28144" s="2" t="s">
        <v>18</v>
      </c>
      <c r="N28144" s="2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2" t="s">
        <v>12</v>
      </c>
      <c r="E28145">
        <v>1</v>
      </c>
      <c r="F28145" s="1"/>
      <c r="G28145" s="1" t="str">
        <f>TEXT(pizza_sales[[#This Row],[order_date]],"dddd")</f>
        <v>Saturday</v>
      </c>
      <c r="H28145" s="11">
        <v>0.59765046296296298</v>
      </c>
      <c r="I28145">
        <v>13.25</v>
      </c>
      <c r="J28145">
        <v>13.25</v>
      </c>
      <c r="K28145" s="2" t="s">
        <v>13</v>
      </c>
      <c r="L28145" s="2" t="s">
        <v>14</v>
      </c>
      <c r="M28145" s="2" t="s">
        <v>15</v>
      </c>
      <c r="N28145" s="2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2" t="s">
        <v>84</v>
      </c>
      <c r="E28146">
        <v>1</v>
      </c>
      <c r="F28146" s="1"/>
      <c r="G28146" s="1" t="str">
        <f>TEXT(pizza_sales[[#This Row],[order_date]],"dddd")</f>
        <v>Saturday</v>
      </c>
      <c r="H28146" s="11">
        <v>0.60659722222222223</v>
      </c>
      <c r="I28146">
        <v>12</v>
      </c>
      <c r="J28146">
        <v>12</v>
      </c>
      <c r="K28146" s="2" t="s">
        <v>41</v>
      </c>
      <c r="L28146" s="2" t="s">
        <v>14</v>
      </c>
      <c r="M28146" s="2" t="s">
        <v>85</v>
      </c>
      <c r="N28146" s="2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2" t="s">
        <v>68</v>
      </c>
      <c r="E28147">
        <v>1</v>
      </c>
      <c r="F28147" s="1"/>
      <c r="G28147" s="1" t="str">
        <f>TEXT(pizza_sales[[#This Row],[order_date]],"dddd")</f>
        <v>Saturday</v>
      </c>
      <c r="H28147" s="11">
        <v>0.61208333333333331</v>
      </c>
      <c r="I28147">
        <v>20.25</v>
      </c>
      <c r="J28147">
        <v>20.25</v>
      </c>
      <c r="K28147" s="2" t="s">
        <v>21</v>
      </c>
      <c r="L28147" s="2" t="s">
        <v>22</v>
      </c>
      <c r="M28147" s="2" t="s">
        <v>30</v>
      </c>
      <c r="N28147" s="2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2" t="s">
        <v>73</v>
      </c>
      <c r="E28148">
        <v>1</v>
      </c>
      <c r="F28148" s="1"/>
      <c r="G28148" s="1" t="str">
        <f>TEXT(pizza_sales[[#This Row],[order_date]],"dddd")</f>
        <v>Saturday</v>
      </c>
      <c r="H28148" s="11">
        <v>0.62420138888888888</v>
      </c>
      <c r="I28148">
        <v>20.75</v>
      </c>
      <c r="J28148">
        <v>20.75</v>
      </c>
      <c r="K28148" s="2" t="s">
        <v>21</v>
      </c>
      <c r="L28148" s="2" t="s">
        <v>33</v>
      </c>
      <c r="M28148" s="2" t="s">
        <v>74</v>
      </c>
      <c r="N28148" s="2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2" t="s">
        <v>134</v>
      </c>
      <c r="E28149">
        <v>1</v>
      </c>
      <c r="F28149" s="1"/>
      <c r="G28149" s="1" t="str">
        <f>TEXT(pizza_sales[[#This Row],[order_date]],"dddd")</f>
        <v>Saturday</v>
      </c>
      <c r="H28149" s="11">
        <v>0.62550925925925926</v>
      </c>
      <c r="I28149">
        <v>16.75</v>
      </c>
      <c r="J28149">
        <v>16.75</v>
      </c>
      <c r="K28149" s="2" t="s">
        <v>13</v>
      </c>
      <c r="L28149" s="2" t="s">
        <v>33</v>
      </c>
      <c r="M28149" s="2" t="s">
        <v>124</v>
      </c>
      <c r="N28149" s="2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2" t="s">
        <v>142</v>
      </c>
      <c r="E28150">
        <v>1</v>
      </c>
      <c r="F28150" s="1"/>
      <c r="G28150" s="1" t="str">
        <f>TEXT(pizza_sales[[#This Row],[order_date]],"dddd")</f>
        <v>Saturday</v>
      </c>
      <c r="H28150" s="11">
        <v>0.62550925925925926</v>
      </c>
      <c r="I28150">
        <v>16.5</v>
      </c>
      <c r="J28150">
        <v>16.5</v>
      </c>
      <c r="K28150" s="2" t="s">
        <v>21</v>
      </c>
      <c r="L28150" s="2" t="s">
        <v>14</v>
      </c>
      <c r="M28150" s="2" t="s">
        <v>15</v>
      </c>
      <c r="N28150" s="2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2" t="s">
        <v>69</v>
      </c>
      <c r="E28151">
        <v>1</v>
      </c>
      <c r="F28151" s="1"/>
      <c r="G28151" s="1" t="str">
        <f>TEXT(pizza_sales[[#This Row],[order_date]],"dddd")</f>
        <v>Saturday</v>
      </c>
      <c r="H28151" s="11">
        <v>0.62550925925925926</v>
      </c>
      <c r="I28151">
        <v>20.75</v>
      </c>
      <c r="J28151">
        <v>20.75</v>
      </c>
      <c r="K28151" s="2" t="s">
        <v>21</v>
      </c>
      <c r="L28151" s="2" t="s">
        <v>33</v>
      </c>
      <c r="M28151" s="2" t="s">
        <v>70</v>
      </c>
      <c r="N28151" s="2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2" t="s">
        <v>84</v>
      </c>
      <c r="E28152">
        <v>1</v>
      </c>
      <c r="F28152" s="1"/>
      <c r="G28152" s="1" t="str">
        <f>TEXT(pizza_sales[[#This Row],[order_date]],"dddd")</f>
        <v>Saturday</v>
      </c>
      <c r="H28152" s="11">
        <v>0.62780092592592596</v>
      </c>
      <c r="I28152">
        <v>12</v>
      </c>
      <c r="J28152">
        <v>12</v>
      </c>
      <c r="K28152" s="2" t="s">
        <v>41</v>
      </c>
      <c r="L28152" s="2" t="s">
        <v>14</v>
      </c>
      <c r="M28152" s="2" t="s">
        <v>85</v>
      </c>
      <c r="N28152" s="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2" t="s">
        <v>165</v>
      </c>
      <c r="E28153">
        <v>1</v>
      </c>
      <c r="F28153" s="1"/>
      <c r="G28153" s="1" t="str">
        <f>TEXT(pizza_sales[[#This Row],[order_date]],"dddd")</f>
        <v>Saturday</v>
      </c>
      <c r="H28153" s="11">
        <v>0.62780092592592596</v>
      </c>
      <c r="I28153">
        <v>23.649999618530273</v>
      </c>
      <c r="J28153">
        <v>23.649999618530273</v>
      </c>
      <c r="K28153" s="2" t="s">
        <v>41</v>
      </c>
      <c r="L28153" s="2" t="s">
        <v>26</v>
      </c>
      <c r="M28153" s="2" t="s">
        <v>166</v>
      </c>
      <c r="N28153" s="2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2" t="s">
        <v>134</v>
      </c>
      <c r="E28154">
        <v>1</v>
      </c>
      <c r="F28154" s="1"/>
      <c r="G28154" s="1" t="str">
        <f>TEXT(pizza_sales[[#This Row],[order_date]],"dddd")</f>
        <v>Saturday</v>
      </c>
      <c r="H28154" s="11">
        <v>0.64751157407407411</v>
      </c>
      <c r="I28154">
        <v>16.75</v>
      </c>
      <c r="J28154">
        <v>16.75</v>
      </c>
      <c r="K28154" s="2" t="s">
        <v>13</v>
      </c>
      <c r="L28154" s="2" t="s">
        <v>33</v>
      </c>
      <c r="M28154" s="2" t="s">
        <v>124</v>
      </c>
      <c r="N28154" s="2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2" t="s">
        <v>73</v>
      </c>
      <c r="E28155">
        <v>1</v>
      </c>
      <c r="F28155" s="1"/>
      <c r="G28155" s="1" t="str">
        <f>TEXT(pizza_sales[[#This Row],[order_date]],"dddd")</f>
        <v>Saturday</v>
      </c>
      <c r="H28155" s="11">
        <v>0.65273148148148152</v>
      </c>
      <c r="I28155">
        <v>20.75</v>
      </c>
      <c r="J28155">
        <v>20.75</v>
      </c>
      <c r="K28155" s="2" t="s">
        <v>21</v>
      </c>
      <c r="L28155" s="2" t="s">
        <v>33</v>
      </c>
      <c r="M28155" s="2" t="s">
        <v>74</v>
      </c>
      <c r="N28155" s="2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2" t="s">
        <v>51</v>
      </c>
      <c r="E28156">
        <v>1</v>
      </c>
      <c r="F28156" s="1"/>
      <c r="G28156" s="1" t="str">
        <f>TEXT(pizza_sales[[#This Row],[order_date]],"dddd")</f>
        <v>Saturday</v>
      </c>
      <c r="H28156" s="11">
        <v>0.65273148148148152</v>
      </c>
      <c r="I28156">
        <v>12</v>
      </c>
      <c r="J28156">
        <v>12</v>
      </c>
      <c r="K28156" s="2" t="s">
        <v>41</v>
      </c>
      <c r="L28156" s="2" t="s">
        <v>22</v>
      </c>
      <c r="M28156" s="2" t="s">
        <v>52</v>
      </c>
      <c r="N28156" s="2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2" t="s">
        <v>25</v>
      </c>
      <c r="E28157">
        <v>1</v>
      </c>
      <c r="F28157" s="1"/>
      <c r="G28157" s="1" t="str">
        <f>TEXT(pizza_sales[[#This Row],[order_date]],"dddd")</f>
        <v>Saturday</v>
      </c>
      <c r="H28157" s="11">
        <v>0.65276620370370375</v>
      </c>
      <c r="I28157">
        <v>20.75</v>
      </c>
      <c r="J28157">
        <v>20.75</v>
      </c>
      <c r="K28157" s="2" t="s">
        <v>21</v>
      </c>
      <c r="L28157" s="2" t="s">
        <v>26</v>
      </c>
      <c r="M28157" s="2" t="s">
        <v>27</v>
      </c>
      <c r="N28157" s="2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2" t="s">
        <v>135</v>
      </c>
      <c r="E28158">
        <v>1</v>
      </c>
      <c r="F28158" s="1"/>
      <c r="G28158" s="1" t="str">
        <f>TEXT(pizza_sales[[#This Row],[order_date]],"dddd")</f>
        <v>Saturday</v>
      </c>
      <c r="H28158" s="11">
        <v>0.67765046296296294</v>
      </c>
      <c r="I28158">
        <v>20.75</v>
      </c>
      <c r="J28158">
        <v>20.75</v>
      </c>
      <c r="K28158" s="2" t="s">
        <v>21</v>
      </c>
      <c r="L28158" s="2" t="s">
        <v>26</v>
      </c>
      <c r="M28158" s="2" t="s">
        <v>107</v>
      </c>
      <c r="N28158" s="2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2" t="s">
        <v>120</v>
      </c>
      <c r="E28159">
        <v>1</v>
      </c>
      <c r="F28159" s="1"/>
      <c r="G28159" s="1" t="str">
        <f>TEXT(pizza_sales[[#This Row],[order_date]],"dddd")</f>
        <v>Saturday</v>
      </c>
      <c r="H28159" s="11">
        <v>0.67765046296296294</v>
      </c>
      <c r="I28159">
        <v>12.5</v>
      </c>
      <c r="J28159">
        <v>12.5</v>
      </c>
      <c r="K28159" s="2" t="s">
        <v>41</v>
      </c>
      <c r="L28159" s="2" t="s">
        <v>26</v>
      </c>
      <c r="M28159" s="2" t="s">
        <v>38</v>
      </c>
      <c r="N28159" s="2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2" t="s">
        <v>72</v>
      </c>
      <c r="E28160">
        <v>1</v>
      </c>
      <c r="F28160" s="1"/>
      <c r="G28160" s="1" t="str">
        <f>TEXT(pizza_sales[[#This Row],[order_date]],"dddd")</f>
        <v>Saturday</v>
      </c>
      <c r="H28160" s="11">
        <v>0.67848379629629629</v>
      </c>
      <c r="I28160">
        <v>20.75</v>
      </c>
      <c r="J28160">
        <v>20.75</v>
      </c>
      <c r="K28160" s="2" t="s">
        <v>21</v>
      </c>
      <c r="L28160" s="2" t="s">
        <v>33</v>
      </c>
      <c r="M28160" s="2" t="s">
        <v>42</v>
      </c>
      <c r="N28160" s="2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2" t="s">
        <v>84</v>
      </c>
      <c r="E28161">
        <v>1</v>
      </c>
      <c r="F28161" s="1"/>
      <c r="G28161" s="1" t="str">
        <f>TEXT(pizza_sales[[#This Row],[order_date]],"dddd")</f>
        <v>Saturday</v>
      </c>
      <c r="H28161" s="11">
        <v>0.67848379629629629</v>
      </c>
      <c r="I28161">
        <v>12</v>
      </c>
      <c r="J28161">
        <v>12</v>
      </c>
      <c r="K28161" s="2" t="s">
        <v>41</v>
      </c>
      <c r="L28161" s="2" t="s">
        <v>14</v>
      </c>
      <c r="M28161" s="2" t="s">
        <v>85</v>
      </c>
      <c r="N28161" s="2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2" t="s">
        <v>113</v>
      </c>
      <c r="E28162">
        <v>1</v>
      </c>
      <c r="F28162" s="1"/>
      <c r="G28162" s="1" t="str">
        <f>TEXT(pizza_sales[[#This Row],[order_date]],"dddd")</f>
        <v>Saturday</v>
      </c>
      <c r="H28162" s="11">
        <v>0.68033564814814818</v>
      </c>
      <c r="I28162">
        <v>20.25</v>
      </c>
      <c r="J28162">
        <v>20.25</v>
      </c>
      <c r="K28162" s="2" t="s">
        <v>21</v>
      </c>
      <c r="L28162" s="2" t="s">
        <v>26</v>
      </c>
      <c r="M28162" s="2" t="s">
        <v>114</v>
      </c>
      <c r="N28162" s="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2" t="s">
        <v>72</v>
      </c>
      <c r="E28163">
        <v>1</v>
      </c>
      <c r="F28163" s="1"/>
      <c r="G28163" s="1" t="str">
        <f>TEXT(pizza_sales[[#This Row],[order_date]],"dddd")</f>
        <v>Saturday</v>
      </c>
      <c r="H28163" s="11">
        <v>0.68619212962962961</v>
      </c>
      <c r="I28163">
        <v>20.75</v>
      </c>
      <c r="J28163">
        <v>20.75</v>
      </c>
      <c r="K28163" s="2" t="s">
        <v>21</v>
      </c>
      <c r="L28163" s="2" t="s">
        <v>33</v>
      </c>
      <c r="M28163" s="2" t="s">
        <v>42</v>
      </c>
      <c r="N28163" s="2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2" t="s">
        <v>20</v>
      </c>
      <c r="E28164">
        <v>1</v>
      </c>
      <c r="F28164" s="1"/>
      <c r="G28164" s="1" t="str">
        <f>TEXT(pizza_sales[[#This Row],[order_date]],"dddd")</f>
        <v>Saturday</v>
      </c>
      <c r="H28164" s="11">
        <v>0.68619212962962961</v>
      </c>
      <c r="I28164">
        <v>18.5</v>
      </c>
      <c r="J28164">
        <v>18.5</v>
      </c>
      <c r="K28164" s="2" t="s">
        <v>21</v>
      </c>
      <c r="L28164" s="2" t="s">
        <v>22</v>
      </c>
      <c r="M28164" s="2" t="s">
        <v>23</v>
      </c>
      <c r="N28164" s="2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2" t="s">
        <v>54</v>
      </c>
      <c r="E28165">
        <v>1</v>
      </c>
      <c r="F28165" s="1"/>
      <c r="G28165" s="1" t="str">
        <f>TEXT(pizza_sales[[#This Row],[order_date]],"dddd")</f>
        <v>Saturday</v>
      </c>
      <c r="H28165" s="11">
        <v>0.68619212962962961</v>
      </c>
      <c r="I28165">
        <v>20.5</v>
      </c>
      <c r="J28165">
        <v>20.5</v>
      </c>
      <c r="K28165" s="2" t="s">
        <v>21</v>
      </c>
      <c r="L28165" s="2" t="s">
        <v>14</v>
      </c>
      <c r="M28165" s="2" t="s">
        <v>55</v>
      </c>
      <c r="N28165" s="2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2" t="s">
        <v>163</v>
      </c>
      <c r="E28166">
        <v>1</v>
      </c>
      <c r="F28166" s="1"/>
      <c r="G28166" s="1" t="str">
        <f>TEXT(pizza_sales[[#This Row],[order_date]],"dddd")</f>
        <v>Saturday</v>
      </c>
      <c r="H28166" s="11">
        <v>0.68619212962962961</v>
      </c>
      <c r="I28166">
        <v>16</v>
      </c>
      <c r="J28166">
        <v>16</v>
      </c>
      <c r="K28166" s="2" t="s">
        <v>13</v>
      </c>
      <c r="L28166" s="2" t="s">
        <v>14</v>
      </c>
      <c r="M28166" s="2" t="s">
        <v>94</v>
      </c>
      <c r="N28166" s="2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2" t="s">
        <v>72</v>
      </c>
      <c r="E28167">
        <v>1</v>
      </c>
      <c r="F28167" s="1"/>
      <c r="G28167" s="1" t="str">
        <f>TEXT(pizza_sales[[#This Row],[order_date]],"dddd")</f>
        <v>Saturday</v>
      </c>
      <c r="H28167" s="11">
        <v>0.68813657407407403</v>
      </c>
      <c r="I28167">
        <v>20.75</v>
      </c>
      <c r="J28167">
        <v>20.75</v>
      </c>
      <c r="K28167" s="2" t="s">
        <v>21</v>
      </c>
      <c r="L28167" s="2" t="s">
        <v>33</v>
      </c>
      <c r="M28167" s="2" t="s">
        <v>42</v>
      </c>
      <c r="N28167" s="2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2" t="s">
        <v>84</v>
      </c>
      <c r="E28168">
        <v>1</v>
      </c>
      <c r="F28168" s="1"/>
      <c r="G28168" s="1" t="str">
        <f>TEXT(pizza_sales[[#This Row],[order_date]],"dddd")</f>
        <v>Saturday</v>
      </c>
      <c r="H28168" s="11">
        <v>0.68813657407407403</v>
      </c>
      <c r="I28168">
        <v>12</v>
      </c>
      <c r="J28168">
        <v>12</v>
      </c>
      <c r="K28168" s="2" t="s">
        <v>41</v>
      </c>
      <c r="L28168" s="2" t="s">
        <v>14</v>
      </c>
      <c r="M28168" s="2" t="s">
        <v>85</v>
      </c>
      <c r="N28168" s="2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2" t="s">
        <v>84</v>
      </c>
      <c r="E28169">
        <v>1</v>
      </c>
      <c r="F28169" s="1"/>
      <c r="G28169" s="1" t="str">
        <f>TEXT(pizza_sales[[#This Row],[order_date]],"dddd")</f>
        <v>Saturday</v>
      </c>
      <c r="H28169" s="11">
        <v>0.68879629629629635</v>
      </c>
      <c r="I28169">
        <v>12</v>
      </c>
      <c r="J28169">
        <v>12</v>
      </c>
      <c r="K28169" s="2" t="s">
        <v>41</v>
      </c>
      <c r="L28169" s="2" t="s">
        <v>14</v>
      </c>
      <c r="M28169" s="2" t="s">
        <v>85</v>
      </c>
      <c r="N28169" s="2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2" t="s">
        <v>59</v>
      </c>
      <c r="E28170">
        <v>1</v>
      </c>
      <c r="F28170" s="1"/>
      <c r="G28170" s="1" t="str">
        <f>TEXT(pizza_sales[[#This Row],[order_date]],"dddd")</f>
        <v>Saturday</v>
      </c>
      <c r="H28170" s="11">
        <v>0.68880787037037039</v>
      </c>
      <c r="I28170">
        <v>20.75</v>
      </c>
      <c r="J28170">
        <v>20.75</v>
      </c>
      <c r="K28170" s="2" t="s">
        <v>21</v>
      </c>
      <c r="L28170" s="2" t="s">
        <v>26</v>
      </c>
      <c r="M28170" s="2" t="s">
        <v>60</v>
      </c>
      <c r="N28170" s="2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2" t="s">
        <v>20</v>
      </c>
      <c r="E28171">
        <v>1</v>
      </c>
      <c r="F28171" s="1"/>
      <c r="G28171" s="1" t="str">
        <f>TEXT(pizza_sales[[#This Row],[order_date]],"dddd")</f>
        <v>Saturday</v>
      </c>
      <c r="H28171" s="11">
        <v>0.69204861111111116</v>
      </c>
      <c r="I28171">
        <v>18.5</v>
      </c>
      <c r="J28171">
        <v>18.5</v>
      </c>
      <c r="K28171" s="2" t="s">
        <v>21</v>
      </c>
      <c r="L28171" s="2" t="s">
        <v>22</v>
      </c>
      <c r="M28171" s="2" t="s">
        <v>23</v>
      </c>
      <c r="N28171" s="2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2" t="s">
        <v>17</v>
      </c>
      <c r="E28172">
        <v>1</v>
      </c>
      <c r="F28172" s="1"/>
      <c r="G28172" s="1" t="str">
        <f>TEXT(pizza_sales[[#This Row],[order_date]],"dddd")</f>
        <v>Saturday</v>
      </c>
      <c r="H28172" s="11">
        <v>0.70240740740740737</v>
      </c>
      <c r="I28172">
        <v>16</v>
      </c>
      <c r="J28172">
        <v>16</v>
      </c>
      <c r="K28172" s="2" t="s">
        <v>13</v>
      </c>
      <c r="L28172" s="2" t="s">
        <v>14</v>
      </c>
      <c r="M28172" s="2" t="s">
        <v>18</v>
      </c>
      <c r="N28172" s="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2" t="s">
        <v>77</v>
      </c>
      <c r="E28173">
        <v>1</v>
      </c>
      <c r="F28173" s="1"/>
      <c r="G28173" s="1" t="str">
        <f>TEXT(pizza_sales[[#This Row],[order_date]],"dddd")</f>
        <v>Saturday</v>
      </c>
      <c r="H28173" s="11">
        <v>0.70240740740740737</v>
      </c>
      <c r="I28173">
        <v>15.25</v>
      </c>
      <c r="J28173">
        <v>15.25</v>
      </c>
      <c r="K28173" s="2" t="s">
        <v>21</v>
      </c>
      <c r="L28173" s="2" t="s">
        <v>14</v>
      </c>
      <c r="M28173" s="2" t="s">
        <v>78</v>
      </c>
      <c r="N28173" s="2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2" t="s">
        <v>142</v>
      </c>
      <c r="E28174">
        <v>1</v>
      </c>
      <c r="F28174" s="1"/>
      <c r="G28174" s="1" t="str">
        <f>TEXT(pizza_sales[[#This Row],[order_date]],"dddd")</f>
        <v>Saturday</v>
      </c>
      <c r="H28174" s="11">
        <v>0.70843750000000005</v>
      </c>
      <c r="I28174">
        <v>16.5</v>
      </c>
      <c r="J28174">
        <v>16.5</v>
      </c>
      <c r="K28174" s="2" t="s">
        <v>21</v>
      </c>
      <c r="L28174" s="2" t="s">
        <v>14</v>
      </c>
      <c r="M28174" s="2" t="s">
        <v>15</v>
      </c>
      <c r="N28174" s="2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2" t="s">
        <v>32</v>
      </c>
      <c r="E28175">
        <v>1</v>
      </c>
      <c r="F28175" s="1"/>
      <c r="G28175" s="1" t="str">
        <f>TEXT(pizza_sales[[#This Row],[order_date]],"dddd")</f>
        <v>Saturday</v>
      </c>
      <c r="H28175" s="11">
        <v>0.71736111111111112</v>
      </c>
      <c r="I28175">
        <v>20.75</v>
      </c>
      <c r="J28175">
        <v>20.75</v>
      </c>
      <c r="K28175" s="2" t="s">
        <v>21</v>
      </c>
      <c r="L28175" s="2" t="s">
        <v>33</v>
      </c>
      <c r="M28175" s="2" t="s">
        <v>34</v>
      </c>
      <c r="N28175" s="2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2" t="s">
        <v>32</v>
      </c>
      <c r="E28176">
        <v>1</v>
      </c>
      <c r="F28176" s="1"/>
      <c r="G28176" s="1" t="str">
        <f>TEXT(pizza_sales[[#This Row],[order_date]],"dddd")</f>
        <v>Saturday</v>
      </c>
      <c r="H28176" s="11">
        <v>0.72499999999999998</v>
      </c>
      <c r="I28176">
        <v>20.75</v>
      </c>
      <c r="J28176">
        <v>20.75</v>
      </c>
      <c r="K28176" s="2" t="s">
        <v>21</v>
      </c>
      <c r="L28176" s="2" t="s">
        <v>33</v>
      </c>
      <c r="M28176" s="2" t="s">
        <v>34</v>
      </c>
      <c r="N28176" s="2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2" t="s">
        <v>84</v>
      </c>
      <c r="E28177">
        <v>1</v>
      </c>
      <c r="F28177" s="1"/>
      <c r="G28177" s="1" t="str">
        <f>TEXT(pizza_sales[[#This Row],[order_date]],"dddd")</f>
        <v>Saturday</v>
      </c>
      <c r="H28177" s="11">
        <v>0.72717592592592595</v>
      </c>
      <c r="I28177">
        <v>12</v>
      </c>
      <c r="J28177">
        <v>12</v>
      </c>
      <c r="K28177" s="2" t="s">
        <v>41</v>
      </c>
      <c r="L28177" s="2" t="s">
        <v>14</v>
      </c>
      <c r="M28177" s="2" t="s">
        <v>85</v>
      </c>
      <c r="N28177" s="2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2" t="s">
        <v>134</v>
      </c>
      <c r="E28178">
        <v>1</v>
      </c>
      <c r="F28178" s="1"/>
      <c r="G28178" s="1" t="str">
        <f>TEXT(pizza_sales[[#This Row],[order_date]],"dddd")</f>
        <v>Saturday</v>
      </c>
      <c r="H28178" s="11">
        <v>0.72717592592592595</v>
      </c>
      <c r="I28178">
        <v>16.75</v>
      </c>
      <c r="J28178">
        <v>16.75</v>
      </c>
      <c r="K28178" s="2" t="s">
        <v>13</v>
      </c>
      <c r="L28178" s="2" t="s">
        <v>33</v>
      </c>
      <c r="M28178" s="2" t="s">
        <v>124</v>
      </c>
      <c r="N28178" s="2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2" t="s">
        <v>59</v>
      </c>
      <c r="E28179">
        <v>1</v>
      </c>
      <c r="F28179" s="1"/>
      <c r="G28179" s="1" t="str">
        <f>TEXT(pizza_sales[[#This Row],[order_date]],"dddd")</f>
        <v>Saturday</v>
      </c>
      <c r="H28179" s="11">
        <v>0.72717592592592595</v>
      </c>
      <c r="I28179">
        <v>20.75</v>
      </c>
      <c r="J28179">
        <v>20.75</v>
      </c>
      <c r="K28179" s="2" t="s">
        <v>21</v>
      </c>
      <c r="L28179" s="2" t="s">
        <v>26</v>
      </c>
      <c r="M28179" s="2" t="s">
        <v>60</v>
      </c>
      <c r="N28179" s="2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2" t="s">
        <v>90</v>
      </c>
      <c r="E28180">
        <v>1</v>
      </c>
      <c r="F28180" s="1"/>
      <c r="G28180" s="1" t="str">
        <f>TEXT(pizza_sales[[#This Row],[order_date]],"dddd")</f>
        <v>Saturday</v>
      </c>
      <c r="H28180" s="11">
        <v>0.72946759259259264</v>
      </c>
      <c r="I28180">
        <v>17.950000762939453</v>
      </c>
      <c r="J28180">
        <v>17.950000762939453</v>
      </c>
      <c r="K28180" s="2" t="s">
        <v>21</v>
      </c>
      <c r="L28180" s="2" t="s">
        <v>22</v>
      </c>
      <c r="M28180" s="2" t="s">
        <v>91</v>
      </c>
      <c r="N28180" s="2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2" t="s">
        <v>158</v>
      </c>
      <c r="E28181">
        <v>1</v>
      </c>
      <c r="F28181" s="1"/>
      <c r="G28181" s="1" t="str">
        <f>TEXT(pizza_sales[[#This Row],[order_date]],"dddd")</f>
        <v>Saturday</v>
      </c>
      <c r="H28181" s="11">
        <v>0.72946759259259264</v>
      </c>
      <c r="I28181">
        <v>16.5</v>
      </c>
      <c r="J28181">
        <v>16.5</v>
      </c>
      <c r="K28181" s="2" t="s">
        <v>13</v>
      </c>
      <c r="L28181" s="2" t="s">
        <v>26</v>
      </c>
      <c r="M28181" s="2" t="s">
        <v>60</v>
      </c>
      <c r="N28181" s="2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2" t="s">
        <v>148</v>
      </c>
      <c r="E28182">
        <v>1</v>
      </c>
      <c r="F28182" s="1"/>
      <c r="G28182" s="1" t="str">
        <f>TEXT(pizza_sales[[#This Row],[order_date]],"dddd")</f>
        <v>Saturday</v>
      </c>
      <c r="H28182" s="11">
        <v>0.73734953703703698</v>
      </c>
      <c r="I28182">
        <v>14.5</v>
      </c>
      <c r="J28182">
        <v>14.5</v>
      </c>
      <c r="K28182" s="2" t="s">
        <v>13</v>
      </c>
      <c r="L28182" s="2" t="s">
        <v>14</v>
      </c>
      <c r="M28182" s="2" t="s">
        <v>130</v>
      </c>
      <c r="N28182" s="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2" t="s">
        <v>126</v>
      </c>
      <c r="E28183">
        <v>1</v>
      </c>
      <c r="F28183" s="1"/>
      <c r="G28183" s="1" t="str">
        <f>TEXT(pizza_sales[[#This Row],[order_date]],"dddd")</f>
        <v>Saturday</v>
      </c>
      <c r="H28183" s="11">
        <v>0.73734953703703698</v>
      </c>
      <c r="I28183">
        <v>9.75</v>
      </c>
      <c r="J28183">
        <v>9.75</v>
      </c>
      <c r="K28183" s="2" t="s">
        <v>41</v>
      </c>
      <c r="L28183" s="2" t="s">
        <v>14</v>
      </c>
      <c r="M28183" s="2" t="s">
        <v>78</v>
      </c>
      <c r="N28183" s="2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2" t="s">
        <v>164</v>
      </c>
      <c r="E28184">
        <v>1</v>
      </c>
      <c r="F28184" s="1"/>
      <c r="G28184" s="1" t="str">
        <f>TEXT(pizza_sales[[#This Row],[order_date]],"dddd")</f>
        <v>Saturday</v>
      </c>
      <c r="H28184" s="11">
        <v>0.75218750000000001</v>
      </c>
      <c r="I28184">
        <v>16.5</v>
      </c>
      <c r="J28184">
        <v>16.5</v>
      </c>
      <c r="K28184" s="2" t="s">
        <v>13</v>
      </c>
      <c r="L28184" s="2" t="s">
        <v>22</v>
      </c>
      <c r="M28184" s="2" t="s">
        <v>63</v>
      </c>
      <c r="N28184" s="2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2" t="s">
        <v>20</v>
      </c>
      <c r="E28185">
        <v>1</v>
      </c>
      <c r="F28185" s="1"/>
      <c r="G28185" s="1" t="str">
        <f>TEXT(pizza_sales[[#This Row],[order_date]],"dddd")</f>
        <v>Saturday</v>
      </c>
      <c r="H28185" s="11">
        <v>0.7568287037037037</v>
      </c>
      <c r="I28185">
        <v>18.5</v>
      </c>
      <c r="J28185">
        <v>18.5</v>
      </c>
      <c r="K28185" s="2" t="s">
        <v>21</v>
      </c>
      <c r="L28185" s="2" t="s">
        <v>22</v>
      </c>
      <c r="M28185" s="2" t="s">
        <v>23</v>
      </c>
      <c r="N28185" s="2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2" t="s">
        <v>62</v>
      </c>
      <c r="E28186">
        <v>1</v>
      </c>
      <c r="F28186" s="1"/>
      <c r="G28186" s="1" t="str">
        <f>TEXT(pizza_sales[[#This Row],[order_date]],"dddd")</f>
        <v>Saturday</v>
      </c>
      <c r="H28186" s="11">
        <v>0.7568287037037037</v>
      </c>
      <c r="I28186">
        <v>20.75</v>
      </c>
      <c r="J28186">
        <v>20.75</v>
      </c>
      <c r="K28186" s="2" t="s">
        <v>21</v>
      </c>
      <c r="L28186" s="2" t="s">
        <v>22</v>
      </c>
      <c r="M28186" s="2" t="s">
        <v>63</v>
      </c>
      <c r="N28186" s="2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2" t="s">
        <v>47</v>
      </c>
      <c r="E28187">
        <v>1</v>
      </c>
      <c r="F28187" s="1"/>
      <c r="G28187" s="1" t="str">
        <f>TEXT(pizza_sales[[#This Row],[order_date]],"dddd")</f>
        <v>Saturday</v>
      </c>
      <c r="H28187" s="11">
        <v>0.7568287037037037</v>
      </c>
      <c r="I28187">
        <v>12.5</v>
      </c>
      <c r="J28187">
        <v>12.5</v>
      </c>
      <c r="K28187" s="2" t="s">
        <v>41</v>
      </c>
      <c r="L28187" s="2" t="s">
        <v>26</v>
      </c>
      <c r="M28187" s="2" t="s">
        <v>48</v>
      </c>
      <c r="N28187" s="2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2" t="s">
        <v>93</v>
      </c>
      <c r="E28188">
        <v>1</v>
      </c>
      <c r="F28188" s="1"/>
      <c r="G28188" s="1" t="str">
        <f>TEXT(pizza_sales[[#This Row],[order_date]],"dddd")</f>
        <v>Saturday</v>
      </c>
      <c r="H28188" s="11">
        <v>0.76288194444444446</v>
      </c>
      <c r="I28188">
        <v>12</v>
      </c>
      <c r="J28188">
        <v>12</v>
      </c>
      <c r="K28188" s="2" t="s">
        <v>41</v>
      </c>
      <c r="L28188" s="2" t="s">
        <v>14</v>
      </c>
      <c r="M28188" s="2" t="s">
        <v>94</v>
      </c>
      <c r="N28188" s="2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2" t="s">
        <v>136</v>
      </c>
      <c r="E28189">
        <v>1</v>
      </c>
      <c r="F28189" s="1"/>
      <c r="G28189" s="1" t="str">
        <f>TEXT(pizza_sales[[#This Row],[order_date]],"dddd")</f>
        <v>Saturday</v>
      </c>
      <c r="H28189" s="11">
        <v>0.77746527777777774</v>
      </c>
      <c r="I28189">
        <v>12.5</v>
      </c>
      <c r="J28189">
        <v>12.5</v>
      </c>
      <c r="K28189" s="2" t="s">
        <v>41</v>
      </c>
      <c r="L28189" s="2" t="s">
        <v>22</v>
      </c>
      <c r="M28189" s="2" t="s">
        <v>63</v>
      </c>
      <c r="N28189" s="2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2" t="s">
        <v>20</v>
      </c>
      <c r="E28190">
        <v>1</v>
      </c>
      <c r="F28190" s="1"/>
      <c r="G28190" s="1" t="str">
        <f>TEXT(pizza_sales[[#This Row],[order_date]],"dddd")</f>
        <v>Saturday</v>
      </c>
      <c r="H28190" s="11">
        <v>0.78924768518518518</v>
      </c>
      <c r="I28190">
        <v>18.5</v>
      </c>
      <c r="J28190">
        <v>18.5</v>
      </c>
      <c r="K28190" s="2" t="s">
        <v>21</v>
      </c>
      <c r="L28190" s="2" t="s">
        <v>22</v>
      </c>
      <c r="M28190" s="2" t="s">
        <v>23</v>
      </c>
      <c r="N28190" s="2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2" t="s">
        <v>20</v>
      </c>
      <c r="E28191">
        <v>1</v>
      </c>
      <c r="F28191" s="1"/>
      <c r="G28191" s="1" t="str">
        <f>TEXT(pizza_sales[[#This Row],[order_date]],"dddd")</f>
        <v>Saturday</v>
      </c>
      <c r="H28191" s="11">
        <v>0.79819444444444443</v>
      </c>
      <c r="I28191">
        <v>18.5</v>
      </c>
      <c r="J28191">
        <v>18.5</v>
      </c>
      <c r="K28191" s="2" t="s">
        <v>21</v>
      </c>
      <c r="L28191" s="2" t="s">
        <v>22</v>
      </c>
      <c r="M28191" s="2" t="s">
        <v>23</v>
      </c>
      <c r="N28191" s="2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2" t="s">
        <v>119</v>
      </c>
      <c r="E28192">
        <v>1</v>
      </c>
      <c r="F28192" s="1"/>
      <c r="G28192" s="1" t="str">
        <f>TEXT(pizza_sales[[#This Row],[order_date]],"dddd")</f>
        <v>Saturday</v>
      </c>
      <c r="H28192" s="11">
        <v>0.80335648148148153</v>
      </c>
      <c r="I28192">
        <v>12.5</v>
      </c>
      <c r="J28192">
        <v>12.5</v>
      </c>
      <c r="K28192" s="2" t="s">
        <v>13</v>
      </c>
      <c r="L28192" s="2" t="s">
        <v>14</v>
      </c>
      <c r="M28192" s="2" t="s">
        <v>78</v>
      </c>
      <c r="N28192" s="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2" t="s">
        <v>133</v>
      </c>
      <c r="E28193">
        <v>1</v>
      </c>
      <c r="F28193" s="1"/>
      <c r="G28193" s="1" t="str">
        <f>TEXT(pizza_sales[[#This Row],[order_date]],"dddd")</f>
        <v>Saturday</v>
      </c>
      <c r="H28193" s="11">
        <v>0.80335648148148153</v>
      </c>
      <c r="I28193">
        <v>16.5</v>
      </c>
      <c r="J28193">
        <v>16.5</v>
      </c>
      <c r="K28193" s="2" t="s">
        <v>13</v>
      </c>
      <c r="L28193" s="2" t="s">
        <v>26</v>
      </c>
      <c r="M28193" s="2" t="s">
        <v>107</v>
      </c>
      <c r="N28193" s="2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2" t="s">
        <v>17</v>
      </c>
      <c r="E28194">
        <v>1</v>
      </c>
      <c r="F28194" s="1"/>
      <c r="G28194" s="1" t="str">
        <f>TEXT(pizza_sales[[#This Row],[order_date]],"dddd")</f>
        <v>Saturday</v>
      </c>
      <c r="H28194" s="11">
        <v>0.81057870370370366</v>
      </c>
      <c r="I28194">
        <v>16</v>
      </c>
      <c r="J28194">
        <v>16</v>
      </c>
      <c r="K28194" s="2" t="s">
        <v>13</v>
      </c>
      <c r="L28194" s="2" t="s">
        <v>14</v>
      </c>
      <c r="M28194" s="2" t="s">
        <v>18</v>
      </c>
      <c r="N28194" s="2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2" t="s">
        <v>20</v>
      </c>
      <c r="E28195">
        <v>1</v>
      </c>
      <c r="F28195" s="1"/>
      <c r="G28195" s="1" t="str">
        <f>TEXT(pizza_sales[[#This Row],[order_date]],"dddd")</f>
        <v>Saturday</v>
      </c>
      <c r="H28195" s="11">
        <v>0.81057870370370366</v>
      </c>
      <c r="I28195">
        <v>18.5</v>
      </c>
      <c r="J28195">
        <v>18.5</v>
      </c>
      <c r="K28195" s="2" t="s">
        <v>21</v>
      </c>
      <c r="L28195" s="2" t="s">
        <v>22</v>
      </c>
      <c r="M28195" s="2" t="s">
        <v>23</v>
      </c>
      <c r="N28195" s="2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2" t="s">
        <v>142</v>
      </c>
      <c r="E28196">
        <v>1</v>
      </c>
      <c r="F28196" s="1"/>
      <c r="G28196" s="1" t="str">
        <f>TEXT(pizza_sales[[#This Row],[order_date]],"dddd")</f>
        <v>Saturday</v>
      </c>
      <c r="H28196" s="11">
        <v>0.81057870370370366</v>
      </c>
      <c r="I28196">
        <v>16.5</v>
      </c>
      <c r="J28196">
        <v>16.5</v>
      </c>
      <c r="K28196" s="2" t="s">
        <v>21</v>
      </c>
      <c r="L28196" s="2" t="s">
        <v>14</v>
      </c>
      <c r="M28196" s="2" t="s">
        <v>15</v>
      </c>
      <c r="N28196" s="2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2" t="s">
        <v>145</v>
      </c>
      <c r="E28197">
        <v>1</v>
      </c>
      <c r="F28197" s="1"/>
      <c r="G28197" s="1" t="str">
        <f>TEXT(pizza_sales[[#This Row],[order_date]],"dddd")</f>
        <v>Saturday</v>
      </c>
      <c r="H28197" s="11">
        <v>0.81057870370370366</v>
      </c>
      <c r="I28197">
        <v>16.5</v>
      </c>
      <c r="J28197">
        <v>16.5</v>
      </c>
      <c r="K28197" s="2" t="s">
        <v>13</v>
      </c>
      <c r="L28197" s="2" t="s">
        <v>26</v>
      </c>
      <c r="M28197" s="2" t="s">
        <v>38</v>
      </c>
      <c r="N28197" s="2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2" t="s">
        <v>76</v>
      </c>
      <c r="E28198">
        <v>1</v>
      </c>
      <c r="F28198" s="1"/>
      <c r="G28198" s="1" t="str">
        <f>TEXT(pizza_sales[[#This Row],[order_date]],"dddd")</f>
        <v>Saturday</v>
      </c>
      <c r="H28198" s="11">
        <v>0.82962962962962961</v>
      </c>
      <c r="I28198">
        <v>16.75</v>
      </c>
      <c r="J28198">
        <v>16.75</v>
      </c>
      <c r="K28198" s="2" t="s">
        <v>13</v>
      </c>
      <c r="L28198" s="2" t="s">
        <v>33</v>
      </c>
      <c r="M28198" s="2" t="s">
        <v>74</v>
      </c>
      <c r="N28198" s="2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2" t="s">
        <v>145</v>
      </c>
      <c r="E28199">
        <v>1</v>
      </c>
      <c r="F28199" s="1"/>
      <c r="G28199" s="1" t="str">
        <f>TEXT(pizza_sales[[#This Row],[order_date]],"dddd")</f>
        <v>Saturday</v>
      </c>
      <c r="H28199" s="11">
        <v>0.82962962962962961</v>
      </c>
      <c r="I28199">
        <v>16.5</v>
      </c>
      <c r="J28199">
        <v>16.5</v>
      </c>
      <c r="K28199" s="2" t="s">
        <v>13</v>
      </c>
      <c r="L28199" s="2" t="s">
        <v>26</v>
      </c>
      <c r="M28199" s="2" t="s">
        <v>38</v>
      </c>
      <c r="N28199" s="2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2" t="s">
        <v>59</v>
      </c>
      <c r="E28200">
        <v>1</v>
      </c>
      <c r="F28200" s="1"/>
      <c r="G28200" s="1" t="str">
        <f>TEXT(pizza_sales[[#This Row],[order_date]],"dddd")</f>
        <v>Saturday</v>
      </c>
      <c r="H28200" s="11">
        <v>0.82962962962962961</v>
      </c>
      <c r="I28200">
        <v>20.75</v>
      </c>
      <c r="J28200">
        <v>20.75</v>
      </c>
      <c r="K28200" s="2" t="s">
        <v>21</v>
      </c>
      <c r="L28200" s="2" t="s">
        <v>26</v>
      </c>
      <c r="M28200" s="2" t="s">
        <v>60</v>
      </c>
      <c r="N28200" s="2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2" t="s">
        <v>128</v>
      </c>
      <c r="E28201">
        <v>1</v>
      </c>
      <c r="F28201" s="1"/>
      <c r="G28201" s="1" t="str">
        <f>TEXT(pizza_sales[[#This Row],[order_date]],"dddd")</f>
        <v>Saturday</v>
      </c>
      <c r="H28201" s="11">
        <v>0.84063657407407411</v>
      </c>
      <c r="I28201">
        <v>16</v>
      </c>
      <c r="J28201">
        <v>16</v>
      </c>
      <c r="K28201" s="2" t="s">
        <v>13</v>
      </c>
      <c r="L28201" s="2" t="s">
        <v>22</v>
      </c>
      <c r="M28201" s="2" t="s">
        <v>52</v>
      </c>
      <c r="N28201" s="2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2" t="s">
        <v>156</v>
      </c>
      <c r="E28202">
        <v>1</v>
      </c>
      <c r="F28202" s="1"/>
      <c r="G28202" s="1" t="str">
        <f>TEXT(pizza_sales[[#This Row],[order_date]],"dddd")</f>
        <v>Saturday</v>
      </c>
      <c r="H28202" s="11">
        <v>0.84343749999999995</v>
      </c>
      <c r="I28202">
        <v>12.75</v>
      </c>
      <c r="J28202">
        <v>12.75</v>
      </c>
      <c r="K28202" s="2" t="s">
        <v>41</v>
      </c>
      <c r="L28202" s="2" t="s">
        <v>33</v>
      </c>
      <c r="M28202" s="2" t="s">
        <v>82</v>
      </c>
      <c r="N28202" s="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2" t="s">
        <v>76</v>
      </c>
      <c r="E28203">
        <v>1</v>
      </c>
      <c r="F28203" s="1"/>
      <c r="G28203" s="1" t="str">
        <f>TEXT(pizza_sales[[#This Row],[order_date]],"dddd")</f>
        <v>Saturday</v>
      </c>
      <c r="H28203" s="11">
        <v>0.84680555555555559</v>
      </c>
      <c r="I28203">
        <v>16.75</v>
      </c>
      <c r="J28203">
        <v>16.75</v>
      </c>
      <c r="K28203" s="2" t="s">
        <v>13</v>
      </c>
      <c r="L28203" s="2" t="s">
        <v>33</v>
      </c>
      <c r="M28203" s="2" t="s">
        <v>74</v>
      </c>
      <c r="N28203" s="2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2" t="s">
        <v>119</v>
      </c>
      <c r="E28204">
        <v>1</v>
      </c>
      <c r="F28204" s="1"/>
      <c r="G28204" s="1" t="str">
        <f>TEXT(pizza_sales[[#This Row],[order_date]],"dddd")</f>
        <v>Saturday</v>
      </c>
      <c r="H28204" s="11">
        <v>0.84680555555555559</v>
      </c>
      <c r="I28204">
        <v>12.5</v>
      </c>
      <c r="J28204">
        <v>12.5</v>
      </c>
      <c r="K28204" s="2" t="s">
        <v>13</v>
      </c>
      <c r="L28204" s="2" t="s">
        <v>14</v>
      </c>
      <c r="M28204" s="2" t="s">
        <v>78</v>
      </c>
      <c r="N28204" s="2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2" t="s">
        <v>47</v>
      </c>
      <c r="E28205">
        <v>1</v>
      </c>
      <c r="F28205" s="1"/>
      <c r="G28205" s="1" t="str">
        <f>TEXT(pizza_sales[[#This Row],[order_date]],"dddd")</f>
        <v>Saturday</v>
      </c>
      <c r="H28205" s="11">
        <v>0.84680555555555559</v>
      </c>
      <c r="I28205">
        <v>12.5</v>
      </c>
      <c r="J28205">
        <v>12.5</v>
      </c>
      <c r="K28205" s="2" t="s">
        <v>41</v>
      </c>
      <c r="L28205" s="2" t="s">
        <v>26</v>
      </c>
      <c r="M28205" s="2" t="s">
        <v>48</v>
      </c>
      <c r="N28205" s="2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2" t="s">
        <v>145</v>
      </c>
      <c r="E28206">
        <v>1</v>
      </c>
      <c r="F28206" s="1"/>
      <c r="G28206" s="1" t="str">
        <f>TEXT(pizza_sales[[#This Row],[order_date]],"dddd")</f>
        <v>Saturday</v>
      </c>
      <c r="H28206" s="11">
        <v>0.85964120370370367</v>
      </c>
      <c r="I28206">
        <v>16.5</v>
      </c>
      <c r="J28206">
        <v>16.5</v>
      </c>
      <c r="K28206" s="2" t="s">
        <v>13</v>
      </c>
      <c r="L28206" s="2" t="s">
        <v>26</v>
      </c>
      <c r="M28206" s="2" t="s">
        <v>38</v>
      </c>
      <c r="N28206" s="2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2" t="s">
        <v>134</v>
      </c>
      <c r="E28207">
        <v>1</v>
      </c>
      <c r="F28207" s="1"/>
      <c r="G28207" s="1" t="str">
        <f>TEXT(pizza_sales[[#This Row],[order_date]],"dddd")</f>
        <v>Saturday</v>
      </c>
      <c r="H28207" s="11">
        <v>0.861724537037037</v>
      </c>
      <c r="I28207">
        <v>16.75</v>
      </c>
      <c r="J28207">
        <v>16.75</v>
      </c>
      <c r="K28207" s="2" t="s">
        <v>13</v>
      </c>
      <c r="L28207" s="2" t="s">
        <v>33</v>
      </c>
      <c r="M28207" s="2" t="s">
        <v>124</v>
      </c>
      <c r="N28207" s="2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2" t="s">
        <v>138</v>
      </c>
      <c r="E28208">
        <v>1</v>
      </c>
      <c r="F28208" s="1"/>
      <c r="G28208" s="1" t="str">
        <f>TEXT(pizza_sales[[#This Row],[order_date]],"dddd")</f>
        <v>Saturday</v>
      </c>
      <c r="H28208" s="11">
        <v>0.861724537037037</v>
      </c>
      <c r="I28208">
        <v>20.5</v>
      </c>
      <c r="J28208">
        <v>20.5</v>
      </c>
      <c r="K28208" s="2" t="s">
        <v>21</v>
      </c>
      <c r="L28208" s="2" t="s">
        <v>14</v>
      </c>
      <c r="M28208" s="2" t="s">
        <v>18</v>
      </c>
      <c r="N28208" s="2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2" t="s">
        <v>142</v>
      </c>
      <c r="E28209">
        <v>1</v>
      </c>
      <c r="F28209" s="1"/>
      <c r="G28209" s="1" t="str">
        <f>TEXT(pizza_sales[[#This Row],[order_date]],"dddd")</f>
        <v>Saturday</v>
      </c>
      <c r="H28209" s="11">
        <v>0.86225694444444445</v>
      </c>
      <c r="I28209">
        <v>16.5</v>
      </c>
      <c r="J28209">
        <v>16.5</v>
      </c>
      <c r="K28209" s="2" t="s">
        <v>21</v>
      </c>
      <c r="L28209" s="2" t="s">
        <v>14</v>
      </c>
      <c r="M28209" s="2" t="s">
        <v>15</v>
      </c>
      <c r="N28209" s="2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2" t="s">
        <v>100</v>
      </c>
      <c r="E28210">
        <v>1</v>
      </c>
      <c r="F28210" s="1"/>
      <c r="G28210" s="1" t="str">
        <f>TEXT(pizza_sales[[#This Row],[order_date]],"dddd")</f>
        <v>Saturday</v>
      </c>
      <c r="H28210" s="11">
        <v>0.86225694444444445</v>
      </c>
      <c r="I28210">
        <v>12.75</v>
      </c>
      <c r="J28210">
        <v>12.75</v>
      </c>
      <c r="K28210" s="2" t="s">
        <v>41</v>
      </c>
      <c r="L28210" s="2" t="s">
        <v>22</v>
      </c>
      <c r="M28210" s="2" t="s">
        <v>101</v>
      </c>
      <c r="N28210" s="2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2" t="s">
        <v>133</v>
      </c>
      <c r="E28211">
        <v>1</v>
      </c>
      <c r="F28211" s="1"/>
      <c r="G28211" s="1" t="str">
        <f>TEXT(pizza_sales[[#This Row],[order_date]],"dddd")</f>
        <v>Saturday</v>
      </c>
      <c r="H28211" s="11">
        <v>0.86225694444444445</v>
      </c>
      <c r="I28211">
        <v>16.5</v>
      </c>
      <c r="J28211">
        <v>16.5</v>
      </c>
      <c r="K28211" s="2" t="s">
        <v>13</v>
      </c>
      <c r="L28211" s="2" t="s">
        <v>26</v>
      </c>
      <c r="M28211" s="2" t="s">
        <v>107</v>
      </c>
      <c r="N28211" s="2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2" t="s">
        <v>25</v>
      </c>
      <c r="E28212">
        <v>1</v>
      </c>
      <c r="F28212" s="1"/>
      <c r="G28212" s="1" t="str">
        <f>TEXT(pizza_sales[[#This Row],[order_date]],"dddd")</f>
        <v>Saturday</v>
      </c>
      <c r="H28212" s="11">
        <v>0.88440972222222225</v>
      </c>
      <c r="I28212">
        <v>20.75</v>
      </c>
      <c r="J28212">
        <v>20.75</v>
      </c>
      <c r="K28212" s="2" t="s">
        <v>21</v>
      </c>
      <c r="L28212" s="2" t="s">
        <v>26</v>
      </c>
      <c r="M28212" s="2" t="s">
        <v>27</v>
      </c>
      <c r="N28212" s="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2" t="s">
        <v>57</v>
      </c>
      <c r="E28213">
        <v>1</v>
      </c>
      <c r="F28213" s="1"/>
      <c r="G28213" s="1" t="str">
        <f>TEXT(pizza_sales[[#This Row],[order_date]],"dddd")</f>
        <v>Saturday</v>
      </c>
      <c r="H28213" s="11">
        <v>0.88440972222222225</v>
      </c>
      <c r="I28213">
        <v>12.5</v>
      </c>
      <c r="J28213">
        <v>12.5</v>
      </c>
      <c r="K28213" s="2" t="s">
        <v>41</v>
      </c>
      <c r="L28213" s="2" t="s">
        <v>26</v>
      </c>
      <c r="M28213" s="2" t="s">
        <v>27</v>
      </c>
      <c r="N28213" s="2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2" t="s">
        <v>84</v>
      </c>
      <c r="E28214">
        <v>1</v>
      </c>
      <c r="F28214" s="1"/>
      <c r="G28214" s="1" t="str">
        <f>TEXT(pizza_sales[[#This Row],[order_date]],"dddd")</f>
        <v>Saturday</v>
      </c>
      <c r="H28214" s="11">
        <v>0.89744212962962966</v>
      </c>
      <c r="I28214">
        <v>12</v>
      </c>
      <c r="J28214">
        <v>12</v>
      </c>
      <c r="K28214" s="2" t="s">
        <v>41</v>
      </c>
      <c r="L28214" s="2" t="s">
        <v>14</v>
      </c>
      <c r="M28214" s="2" t="s">
        <v>85</v>
      </c>
      <c r="N28214" s="2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2" t="s">
        <v>106</v>
      </c>
      <c r="E28215">
        <v>1</v>
      </c>
      <c r="F28215" s="1"/>
      <c r="G28215" s="1" t="str">
        <f>TEXT(pizza_sales[[#This Row],[order_date]],"dddd")</f>
        <v>Saturday</v>
      </c>
      <c r="H28215" s="11">
        <v>0.89744212962962966</v>
      </c>
      <c r="I28215">
        <v>12.5</v>
      </c>
      <c r="J28215">
        <v>12.5</v>
      </c>
      <c r="K28215" s="2" t="s">
        <v>41</v>
      </c>
      <c r="L28215" s="2" t="s">
        <v>26</v>
      </c>
      <c r="M28215" s="2" t="s">
        <v>107</v>
      </c>
      <c r="N28215" s="2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2" t="s">
        <v>25</v>
      </c>
      <c r="E28216">
        <v>1</v>
      </c>
      <c r="F28216" s="1"/>
      <c r="G28216" s="1" t="str">
        <f>TEXT(pizza_sales[[#This Row],[order_date]],"dddd")</f>
        <v>Saturday</v>
      </c>
      <c r="H28216" s="11">
        <v>0.9034375</v>
      </c>
      <c r="I28216">
        <v>20.75</v>
      </c>
      <c r="J28216">
        <v>20.75</v>
      </c>
      <c r="K28216" s="2" t="s">
        <v>21</v>
      </c>
      <c r="L28216" s="2" t="s">
        <v>26</v>
      </c>
      <c r="M28216" s="2" t="s">
        <v>27</v>
      </c>
      <c r="N28216" s="2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2" t="s">
        <v>159</v>
      </c>
      <c r="E28217">
        <v>1</v>
      </c>
      <c r="F28217" s="1"/>
      <c r="G28217" s="1" t="str">
        <f>TEXT(pizza_sales[[#This Row],[order_date]],"dddd")</f>
        <v>Saturday</v>
      </c>
      <c r="H28217" s="11">
        <v>0.9212731481481482</v>
      </c>
      <c r="I28217">
        <v>16.75</v>
      </c>
      <c r="J28217">
        <v>16.75</v>
      </c>
      <c r="K28217" s="2" t="s">
        <v>13</v>
      </c>
      <c r="L28217" s="2" t="s">
        <v>22</v>
      </c>
      <c r="M28217" s="2" t="s">
        <v>101</v>
      </c>
      <c r="N28217" s="2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2" t="s">
        <v>68</v>
      </c>
      <c r="E28218">
        <v>1</v>
      </c>
      <c r="F28218" s="1"/>
      <c r="G28218" s="1" t="str">
        <f>TEXT(pizza_sales[[#This Row],[order_date]],"dddd")</f>
        <v>Saturday</v>
      </c>
      <c r="H28218" s="11">
        <v>0.9212731481481482</v>
      </c>
      <c r="I28218">
        <v>20.25</v>
      </c>
      <c r="J28218">
        <v>20.25</v>
      </c>
      <c r="K28218" s="2" t="s">
        <v>21</v>
      </c>
      <c r="L28218" s="2" t="s">
        <v>22</v>
      </c>
      <c r="M28218" s="2" t="s">
        <v>30</v>
      </c>
      <c r="N28218" s="2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2" t="s">
        <v>112</v>
      </c>
      <c r="E28219">
        <v>1</v>
      </c>
      <c r="F28219" s="1"/>
      <c r="G28219" s="1" t="str">
        <f>TEXT(pizza_sales[[#This Row],[order_date]],"dddd")</f>
        <v>Saturday</v>
      </c>
      <c r="H28219" s="11">
        <v>0.9212731481481482</v>
      </c>
      <c r="I28219">
        <v>20.5</v>
      </c>
      <c r="J28219">
        <v>20.5</v>
      </c>
      <c r="K28219" s="2" t="s">
        <v>21</v>
      </c>
      <c r="L28219" s="2" t="s">
        <v>14</v>
      </c>
      <c r="M28219" s="2" t="s">
        <v>94</v>
      </c>
      <c r="N28219" s="2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2" t="s">
        <v>145</v>
      </c>
      <c r="E28220">
        <v>1</v>
      </c>
      <c r="F28220" s="1"/>
      <c r="G28220" s="1" t="str">
        <f>TEXT(pizza_sales[[#This Row],[order_date]],"dddd")</f>
        <v>Saturday</v>
      </c>
      <c r="H28220" s="11">
        <v>0.9212731481481482</v>
      </c>
      <c r="I28220">
        <v>16.5</v>
      </c>
      <c r="J28220">
        <v>16.5</v>
      </c>
      <c r="K28220" s="2" t="s">
        <v>13</v>
      </c>
      <c r="L28220" s="2" t="s">
        <v>26</v>
      </c>
      <c r="M28220" s="2" t="s">
        <v>38</v>
      </c>
      <c r="N28220" s="2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2" t="s">
        <v>144</v>
      </c>
      <c r="E28221">
        <v>1</v>
      </c>
      <c r="F28221" s="1"/>
      <c r="G28221" s="1" t="str">
        <f>TEXT(pizza_sales[[#This Row],[order_date]],"dddd")</f>
        <v>Saturday</v>
      </c>
      <c r="H28221" s="11">
        <v>0.96240740740740738</v>
      </c>
      <c r="I28221">
        <v>16.5</v>
      </c>
      <c r="J28221">
        <v>16.5</v>
      </c>
      <c r="K28221" s="2" t="s">
        <v>13</v>
      </c>
      <c r="L28221" s="2" t="s">
        <v>26</v>
      </c>
      <c r="M28221" s="2" t="s">
        <v>48</v>
      </c>
      <c r="N28221" s="2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2" t="s">
        <v>154</v>
      </c>
      <c r="E28222">
        <v>1</v>
      </c>
      <c r="F28222" s="1"/>
      <c r="G28222" s="1" t="str">
        <f>TEXT(pizza_sales[[#This Row],[order_date]],"dddd")</f>
        <v>Saturday</v>
      </c>
      <c r="H28222" s="11">
        <v>0.96240740740740738</v>
      </c>
      <c r="I28222">
        <v>16</v>
      </c>
      <c r="J28222">
        <v>16</v>
      </c>
      <c r="K28222" s="2" t="s">
        <v>13</v>
      </c>
      <c r="L28222" s="2" t="s">
        <v>22</v>
      </c>
      <c r="M28222" s="2" t="s">
        <v>66</v>
      </c>
      <c r="N28222" s="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2" t="s">
        <v>140</v>
      </c>
      <c r="E28223">
        <v>1</v>
      </c>
      <c r="F28223" s="1"/>
      <c r="G28223" s="1" t="str">
        <f>TEXT(pizza_sales[[#This Row],[order_date]],"dddd")</f>
        <v>Saturday</v>
      </c>
      <c r="H28223" s="11">
        <v>0.48208333333333331</v>
      </c>
      <c r="I28223">
        <v>25.5</v>
      </c>
      <c r="J28223">
        <v>25.5</v>
      </c>
      <c r="K28223" s="2" t="s">
        <v>141</v>
      </c>
      <c r="L28223" s="2" t="s">
        <v>14</v>
      </c>
      <c r="M28223" s="2" t="s">
        <v>45</v>
      </c>
      <c r="N28223" s="2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2" t="s">
        <v>116</v>
      </c>
      <c r="E28224">
        <v>1</v>
      </c>
      <c r="F28224" s="1"/>
      <c r="G28224" s="1" t="str">
        <f>TEXT(pizza_sales[[#This Row],[order_date]],"dddd")</f>
        <v>Saturday</v>
      </c>
      <c r="H28224" s="11">
        <v>0.48563657407407407</v>
      </c>
      <c r="I28224">
        <v>16</v>
      </c>
      <c r="J28224">
        <v>16</v>
      </c>
      <c r="K28224" s="2" t="s">
        <v>13</v>
      </c>
      <c r="L28224" s="2" t="s">
        <v>14</v>
      </c>
      <c r="M28224" s="2" t="s">
        <v>55</v>
      </c>
      <c r="N28224" s="2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2" t="s">
        <v>93</v>
      </c>
      <c r="E28225">
        <v>1</v>
      </c>
      <c r="F28225" s="1"/>
      <c r="G28225" s="1" t="str">
        <f>TEXT(pizza_sales[[#This Row],[order_date]],"dddd")</f>
        <v>Saturday</v>
      </c>
      <c r="H28225" s="11">
        <v>0.49656250000000002</v>
      </c>
      <c r="I28225">
        <v>12</v>
      </c>
      <c r="J28225">
        <v>12</v>
      </c>
      <c r="K28225" s="2" t="s">
        <v>41</v>
      </c>
      <c r="L28225" s="2" t="s">
        <v>14</v>
      </c>
      <c r="M28225" s="2" t="s">
        <v>94</v>
      </c>
      <c r="N28225" s="2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2" t="s">
        <v>32</v>
      </c>
      <c r="E28226">
        <v>1</v>
      </c>
      <c r="F28226" s="1"/>
      <c r="G28226" s="1" t="str">
        <f>TEXT(pizza_sales[[#This Row],[order_date]],"dddd")</f>
        <v>Saturday</v>
      </c>
      <c r="H28226" s="11">
        <v>0.49656250000000002</v>
      </c>
      <c r="I28226">
        <v>20.75</v>
      </c>
      <c r="J28226">
        <v>20.75</v>
      </c>
      <c r="K28226" s="2" t="s">
        <v>21</v>
      </c>
      <c r="L28226" s="2" t="s">
        <v>33</v>
      </c>
      <c r="M28226" s="2" t="s">
        <v>34</v>
      </c>
      <c r="N28226" s="2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2" t="s">
        <v>109</v>
      </c>
      <c r="E28227">
        <v>1</v>
      </c>
      <c r="F28227" s="1"/>
      <c r="G28227" s="1" t="str">
        <f>TEXT(pizza_sales[[#This Row],[order_date]],"dddd")</f>
        <v>Saturday</v>
      </c>
      <c r="H28227" s="11">
        <v>0.50346064814814817</v>
      </c>
      <c r="I28227">
        <v>20.25</v>
      </c>
      <c r="J28227">
        <v>20.25</v>
      </c>
      <c r="K28227" s="2" t="s">
        <v>21</v>
      </c>
      <c r="L28227" s="2" t="s">
        <v>22</v>
      </c>
      <c r="M28227" s="2" t="s">
        <v>110</v>
      </c>
      <c r="N28227" s="2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2" t="s">
        <v>152</v>
      </c>
      <c r="E28228">
        <v>1</v>
      </c>
      <c r="F28228" s="1"/>
      <c r="G28228" s="1" t="str">
        <f>TEXT(pizza_sales[[#This Row],[order_date]],"dddd")</f>
        <v>Saturday</v>
      </c>
      <c r="H28228" s="11">
        <v>0.50346064814814817</v>
      </c>
      <c r="I28228">
        <v>20.75</v>
      </c>
      <c r="J28228">
        <v>20.75</v>
      </c>
      <c r="K28228" s="2" t="s">
        <v>21</v>
      </c>
      <c r="L28228" s="2" t="s">
        <v>26</v>
      </c>
      <c r="M28228" s="2" t="s">
        <v>48</v>
      </c>
      <c r="N28228" s="2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2" t="s">
        <v>68</v>
      </c>
      <c r="E28229">
        <v>1</v>
      </c>
      <c r="F28229" s="1"/>
      <c r="G28229" s="1" t="str">
        <f>TEXT(pizza_sales[[#This Row],[order_date]],"dddd")</f>
        <v>Saturday</v>
      </c>
      <c r="H28229" s="11">
        <v>0.50587962962962962</v>
      </c>
      <c r="I28229">
        <v>20.25</v>
      </c>
      <c r="J28229">
        <v>20.25</v>
      </c>
      <c r="K28229" s="2" t="s">
        <v>21</v>
      </c>
      <c r="L28229" s="2" t="s">
        <v>22</v>
      </c>
      <c r="M28229" s="2" t="s">
        <v>30</v>
      </c>
      <c r="N28229" s="2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2" t="s">
        <v>142</v>
      </c>
      <c r="E28230">
        <v>1</v>
      </c>
      <c r="F28230" s="1"/>
      <c r="G28230" s="1" t="str">
        <f>TEXT(pizza_sales[[#This Row],[order_date]],"dddd")</f>
        <v>Saturday</v>
      </c>
      <c r="H28230" s="11">
        <v>0.50695601851851857</v>
      </c>
      <c r="I28230">
        <v>16.5</v>
      </c>
      <c r="J28230">
        <v>16.5</v>
      </c>
      <c r="K28230" s="2" t="s">
        <v>21</v>
      </c>
      <c r="L28230" s="2" t="s">
        <v>14</v>
      </c>
      <c r="M28230" s="2" t="s">
        <v>15</v>
      </c>
      <c r="N28230" s="2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2" t="s">
        <v>148</v>
      </c>
      <c r="E28231">
        <v>1</v>
      </c>
      <c r="F28231" s="1"/>
      <c r="G28231" s="1" t="str">
        <f>TEXT(pizza_sales[[#This Row],[order_date]],"dddd")</f>
        <v>Saturday</v>
      </c>
      <c r="H28231" s="11">
        <v>0.50695601851851857</v>
      </c>
      <c r="I28231">
        <v>14.5</v>
      </c>
      <c r="J28231">
        <v>14.5</v>
      </c>
      <c r="K28231" s="2" t="s">
        <v>13</v>
      </c>
      <c r="L28231" s="2" t="s">
        <v>14</v>
      </c>
      <c r="M28231" s="2" t="s">
        <v>130</v>
      </c>
      <c r="N28231" s="2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2" t="s">
        <v>40</v>
      </c>
      <c r="E28232">
        <v>1</v>
      </c>
      <c r="F28232" s="1"/>
      <c r="G28232" s="1" t="str">
        <f>TEXT(pizza_sales[[#This Row],[order_date]],"dddd")</f>
        <v>Saturday</v>
      </c>
      <c r="H28232" s="11">
        <v>0.5083333333333333</v>
      </c>
      <c r="I28232">
        <v>12.75</v>
      </c>
      <c r="J28232">
        <v>12.75</v>
      </c>
      <c r="K28232" s="2" t="s">
        <v>41</v>
      </c>
      <c r="L28232" s="2" t="s">
        <v>33</v>
      </c>
      <c r="M28232" s="2" t="s">
        <v>42</v>
      </c>
      <c r="N28232" s="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2" t="s">
        <v>134</v>
      </c>
      <c r="E28233">
        <v>1</v>
      </c>
      <c r="F28233" s="1"/>
      <c r="G28233" s="1" t="str">
        <f>TEXT(pizza_sales[[#This Row],[order_date]],"dddd")</f>
        <v>Saturday</v>
      </c>
      <c r="H28233" s="11">
        <v>0.50893518518518521</v>
      </c>
      <c r="I28233">
        <v>16.75</v>
      </c>
      <c r="J28233">
        <v>16.75</v>
      </c>
      <c r="K28233" s="2" t="s">
        <v>13</v>
      </c>
      <c r="L28233" s="2" t="s">
        <v>33</v>
      </c>
      <c r="M28233" s="2" t="s">
        <v>124</v>
      </c>
      <c r="N28233" s="2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2" t="s">
        <v>99</v>
      </c>
      <c r="E28234">
        <v>1</v>
      </c>
      <c r="F28234" s="1"/>
      <c r="G28234" s="1" t="str">
        <f>TEXT(pizza_sales[[#This Row],[order_date]],"dddd")</f>
        <v>Saturday</v>
      </c>
      <c r="H28234" s="11">
        <v>0.50893518518518521</v>
      </c>
      <c r="I28234">
        <v>14.75</v>
      </c>
      <c r="J28234">
        <v>14.75</v>
      </c>
      <c r="K28234" s="2" t="s">
        <v>13</v>
      </c>
      <c r="L28234" s="2" t="s">
        <v>22</v>
      </c>
      <c r="M28234" s="2" t="s">
        <v>91</v>
      </c>
      <c r="N28234" s="2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2" t="s">
        <v>68</v>
      </c>
      <c r="E28235">
        <v>1</v>
      </c>
      <c r="F28235" s="1"/>
      <c r="G28235" s="1" t="str">
        <f>TEXT(pizza_sales[[#This Row],[order_date]],"dddd")</f>
        <v>Saturday</v>
      </c>
      <c r="H28235" s="11">
        <v>0.50893518518518521</v>
      </c>
      <c r="I28235">
        <v>20.25</v>
      </c>
      <c r="J28235">
        <v>20.25</v>
      </c>
      <c r="K28235" s="2" t="s">
        <v>21</v>
      </c>
      <c r="L28235" s="2" t="s">
        <v>22</v>
      </c>
      <c r="M28235" s="2" t="s">
        <v>30</v>
      </c>
      <c r="N28235" s="2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2" t="s">
        <v>119</v>
      </c>
      <c r="E28236">
        <v>1</v>
      </c>
      <c r="F28236" s="1"/>
      <c r="G28236" s="1" t="str">
        <f>TEXT(pizza_sales[[#This Row],[order_date]],"dddd")</f>
        <v>Saturday</v>
      </c>
      <c r="H28236" s="11">
        <v>0.50893518518518521</v>
      </c>
      <c r="I28236">
        <v>12.5</v>
      </c>
      <c r="J28236">
        <v>12.5</v>
      </c>
      <c r="K28236" s="2" t="s">
        <v>13</v>
      </c>
      <c r="L28236" s="2" t="s">
        <v>14</v>
      </c>
      <c r="M28236" s="2" t="s">
        <v>78</v>
      </c>
      <c r="N28236" s="2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2" t="s">
        <v>142</v>
      </c>
      <c r="E28237">
        <v>1</v>
      </c>
      <c r="F28237" s="1"/>
      <c r="G28237" s="1" t="str">
        <f>TEXT(pizza_sales[[#This Row],[order_date]],"dddd")</f>
        <v>Saturday</v>
      </c>
      <c r="H28237" s="11">
        <v>0.54025462962962967</v>
      </c>
      <c r="I28237">
        <v>16.5</v>
      </c>
      <c r="J28237">
        <v>16.5</v>
      </c>
      <c r="K28237" s="2" t="s">
        <v>21</v>
      </c>
      <c r="L28237" s="2" t="s">
        <v>14</v>
      </c>
      <c r="M28237" s="2" t="s">
        <v>15</v>
      </c>
      <c r="N28237" s="2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2" t="s">
        <v>51</v>
      </c>
      <c r="E28238">
        <v>1</v>
      </c>
      <c r="F28238" s="1"/>
      <c r="G28238" s="1" t="str">
        <f>TEXT(pizza_sales[[#This Row],[order_date]],"dddd")</f>
        <v>Saturday</v>
      </c>
      <c r="H28238" s="11">
        <v>0.54328703703703707</v>
      </c>
      <c r="I28238">
        <v>12</v>
      </c>
      <c r="J28238">
        <v>12</v>
      </c>
      <c r="K28238" s="2" t="s">
        <v>41</v>
      </c>
      <c r="L28238" s="2" t="s">
        <v>22</v>
      </c>
      <c r="M28238" s="2" t="s">
        <v>52</v>
      </c>
      <c r="N28238" s="2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2" t="s">
        <v>169</v>
      </c>
      <c r="E28239">
        <v>1</v>
      </c>
      <c r="F28239" s="1"/>
      <c r="G28239" s="1" t="str">
        <f>TEXT(pizza_sales[[#This Row],[order_date]],"dddd")</f>
        <v>Saturday</v>
      </c>
      <c r="H28239" s="11">
        <v>0.54450231481481481</v>
      </c>
      <c r="I28239">
        <v>12.25</v>
      </c>
      <c r="J28239">
        <v>12.25</v>
      </c>
      <c r="K28239" s="2" t="s">
        <v>41</v>
      </c>
      <c r="L28239" s="2" t="s">
        <v>26</v>
      </c>
      <c r="M28239" s="2" t="s">
        <v>97</v>
      </c>
      <c r="N28239" s="2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2" t="s">
        <v>168</v>
      </c>
      <c r="E28240">
        <v>1</v>
      </c>
      <c r="F28240" s="1"/>
      <c r="G28240" s="1" t="str">
        <f>TEXT(pizza_sales[[#This Row],[order_date]],"dddd")</f>
        <v>Saturday</v>
      </c>
      <c r="H28240" s="11">
        <v>0.54450231481481481</v>
      </c>
      <c r="I28240">
        <v>20.75</v>
      </c>
      <c r="J28240">
        <v>20.75</v>
      </c>
      <c r="K28240" s="2" t="s">
        <v>21</v>
      </c>
      <c r="L28240" s="2" t="s">
        <v>33</v>
      </c>
      <c r="M28240" s="2" t="s">
        <v>124</v>
      </c>
      <c r="N28240" s="2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2" t="s">
        <v>50</v>
      </c>
      <c r="E28241">
        <v>1</v>
      </c>
      <c r="F28241" s="1"/>
      <c r="G28241" s="1" t="str">
        <f>TEXT(pizza_sales[[#This Row],[order_date]],"dddd")</f>
        <v>Saturday</v>
      </c>
      <c r="H28241" s="11">
        <v>0.54450231481481481</v>
      </c>
      <c r="I28241">
        <v>12</v>
      </c>
      <c r="J28241">
        <v>12</v>
      </c>
      <c r="K28241" s="2" t="s">
        <v>41</v>
      </c>
      <c r="L28241" s="2" t="s">
        <v>14</v>
      </c>
      <c r="M28241" s="2" t="s">
        <v>18</v>
      </c>
      <c r="N28241" s="2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2" t="s">
        <v>142</v>
      </c>
      <c r="E28242">
        <v>2</v>
      </c>
      <c r="F28242" s="1"/>
      <c r="G28242" s="1" t="str">
        <f>TEXT(pizza_sales[[#This Row],[order_date]],"dddd")</f>
        <v>Saturday</v>
      </c>
      <c r="H28242" s="11">
        <v>0.54450231481481481</v>
      </c>
      <c r="I28242">
        <v>16.5</v>
      </c>
      <c r="J28242">
        <v>33</v>
      </c>
      <c r="K28242" s="2" t="s">
        <v>21</v>
      </c>
      <c r="L28242" s="2" t="s">
        <v>14</v>
      </c>
      <c r="M28242" s="2" t="s">
        <v>15</v>
      </c>
      <c r="N28242" s="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2" t="s">
        <v>25</v>
      </c>
      <c r="E28243">
        <v>1</v>
      </c>
      <c r="F28243" s="1"/>
      <c r="G28243" s="1" t="str">
        <f>TEXT(pizza_sales[[#This Row],[order_date]],"dddd")</f>
        <v>Saturday</v>
      </c>
      <c r="H28243" s="11">
        <v>0.54450231481481481</v>
      </c>
      <c r="I28243">
        <v>20.75</v>
      </c>
      <c r="J28243">
        <v>20.75</v>
      </c>
      <c r="K28243" s="2" t="s">
        <v>21</v>
      </c>
      <c r="L28243" s="2" t="s">
        <v>26</v>
      </c>
      <c r="M28243" s="2" t="s">
        <v>27</v>
      </c>
      <c r="N28243" s="2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2" t="s">
        <v>148</v>
      </c>
      <c r="E28244">
        <v>1</v>
      </c>
      <c r="F28244" s="1"/>
      <c r="G28244" s="1" t="str">
        <f>TEXT(pizza_sales[[#This Row],[order_date]],"dddd")</f>
        <v>Saturday</v>
      </c>
      <c r="H28244" s="11">
        <v>0.54450231481481481</v>
      </c>
      <c r="I28244">
        <v>14.5</v>
      </c>
      <c r="J28244">
        <v>14.5</v>
      </c>
      <c r="K28244" s="2" t="s">
        <v>13</v>
      </c>
      <c r="L28244" s="2" t="s">
        <v>14</v>
      </c>
      <c r="M28244" s="2" t="s">
        <v>130</v>
      </c>
      <c r="N28244" s="2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2" t="s">
        <v>77</v>
      </c>
      <c r="E28245">
        <v>1</v>
      </c>
      <c r="F28245" s="1"/>
      <c r="G28245" s="1" t="str">
        <f>TEXT(pizza_sales[[#This Row],[order_date]],"dddd")</f>
        <v>Saturday</v>
      </c>
      <c r="H28245" s="11">
        <v>0.54450231481481481</v>
      </c>
      <c r="I28245">
        <v>15.25</v>
      </c>
      <c r="J28245">
        <v>15.25</v>
      </c>
      <c r="K28245" s="2" t="s">
        <v>21</v>
      </c>
      <c r="L28245" s="2" t="s">
        <v>14</v>
      </c>
      <c r="M28245" s="2" t="s">
        <v>78</v>
      </c>
      <c r="N28245" s="2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2" t="s">
        <v>145</v>
      </c>
      <c r="E28246">
        <v>1</v>
      </c>
      <c r="F28246" s="1"/>
      <c r="G28246" s="1" t="str">
        <f>TEXT(pizza_sales[[#This Row],[order_date]],"dddd")</f>
        <v>Saturday</v>
      </c>
      <c r="H28246" s="11">
        <v>0.54450231481481481</v>
      </c>
      <c r="I28246">
        <v>16.5</v>
      </c>
      <c r="J28246">
        <v>16.5</v>
      </c>
      <c r="K28246" s="2" t="s">
        <v>13</v>
      </c>
      <c r="L28246" s="2" t="s">
        <v>26</v>
      </c>
      <c r="M28246" s="2" t="s">
        <v>38</v>
      </c>
      <c r="N28246" s="2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2" t="s">
        <v>59</v>
      </c>
      <c r="E28247">
        <v>1</v>
      </c>
      <c r="F28247" s="1"/>
      <c r="G28247" s="1" t="str">
        <f>TEXT(pizza_sales[[#This Row],[order_date]],"dddd")</f>
        <v>Saturday</v>
      </c>
      <c r="H28247" s="11">
        <v>0.54450231481481481</v>
      </c>
      <c r="I28247">
        <v>20.75</v>
      </c>
      <c r="J28247">
        <v>20.75</v>
      </c>
      <c r="K28247" s="2" t="s">
        <v>21</v>
      </c>
      <c r="L28247" s="2" t="s">
        <v>26</v>
      </c>
      <c r="M28247" s="2" t="s">
        <v>60</v>
      </c>
      <c r="N28247" s="2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2" t="s">
        <v>154</v>
      </c>
      <c r="E28248">
        <v>1</v>
      </c>
      <c r="F28248" s="1"/>
      <c r="G28248" s="1" t="str">
        <f>TEXT(pizza_sales[[#This Row],[order_date]],"dddd")</f>
        <v>Saturday</v>
      </c>
      <c r="H28248" s="11">
        <v>0.54450231481481481</v>
      </c>
      <c r="I28248">
        <v>16</v>
      </c>
      <c r="J28248">
        <v>16</v>
      </c>
      <c r="K28248" s="2" t="s">
        <v>13</v>
      </c>
      <c r="L28248" s="2" t="s">
        <v>22</v>
      </c>
      <c r="M28248" s="2" t="s">
        <v>66</v>
      </c>
      <c r="N28248" s="2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2" t="s">
        <v>69</v>
      </c>
      <c r="E28249">
        <v>1</v>
      </c>
      <c r="F28249" s="1"/>
      <c r="G28249" s="1" t="str">
        <f>TEXT(pizza_sales[[#This Row],[order_date]],"dddd")</f>
        <v>Saturday</v>
      </c>
      <c r="H28249" s="11">
        <v>0.54476851851851849</v>
      </c>
      <c r="I28249">
        <v>20.75</v>
      </c>
      <c r="J28249">
        <v>20.75</v>
      </c>
      <c r="K28249" s="2" t="s">
        <v>21</v>
      </c>
      <c r="L28249" s="2" t="s">
        <v>33</v>
      </c>
      <c r="M28249" s="2" t="s">
        <v>70</v>
      </c>
      <c r="N28249" s="2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2" t="s">
        <v>73</v>
      </c>
      <c r="E28250">
        <v>1</v>
      </c>
      <c r="F28250" s="1"/>
      <c r="G28250" s="1" t="str">
        <f>TEXT(pizza_sales[[#This Row],[order_date]],"dddd")</f>
        <v>Saturday</v>
      </c>
      <c r="H28250" s="11">
        <v>0.5449074074074074</v>
      </c>
      <c r="I28250">
        <v>20.75</v>
      </c>
      <c r="J28250">
        <v>20.75</v>
      </c>
      <c r="K28250" s="2" t="s">
        <v>21</v>
      </c>
      <c r="L28250" s="2" t="s">
        <v>33</v>
      </c>
      <c r="M28250" s="2" t="s">
        <v>74</v>
      </c>
      <c r="N28250" s="2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2" t="s">
        <v>138</v>
      </c>
      <c r="E28251">
        <v>1</v>
      </c>
      <c r="F28251" s="1"/>
      <c r="G28251" s="1" t="str">
        <f>TEXT(pizza_sales[[#This Row],[order_date]],"dddd")</f>
        <v>Saturday</v>
      </c>
      <c r="H28251" s="11">
        <v>0.5449074074074074</v>
      </c>
      <c r="I28251">
        <v>20.5</v>
      </c>
      <c r="J28251">
        <v>20.5</v>
      </c>
      <c r="K28251" s="2" t="s">
        <v>21</v>
      </c>
      <c r="L28251" s="2" t="s">
        <v>14</v>
      </c>
      <c r="M28251" s="2" t="s">
        <v>18</v>
      </c>
      <c r="N28251" s="2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2" t="s">
        <v>69</v>
      </c>
      <c r="E28252">
        <v>1</v>
      </c>
      <c r="F28252" s="1"/>
      <c r="G28252" s="1" t="str">
        <f>TEXT(pizza_sales[[#This Row],[order_date]],"dddd")</f>
        <v>Saturday</v>
      </c>
      <c r="H28252" s="11">
        <v>0.5449074074074074</v>
      </c>
      <c r="I28252">
        <v>20.75</v>
      </c>
      <c r="J28252">
        <v>20.75</v>
      </c>
      <c r="K28252" s="2" t="s">
        <v>21</v>
      </c>
      <c r="L28252" s="2" t="s">
        <v>33</v>
      </c>
      <c r="M28252" s="2" t="s">
        <v>70</v>
      </c>
      <c r="N28252" s="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2" t="s">
        <v>17</v>
      </c>
      <c r="E28253">
        <v>1</v>
      </c>
      <c r="F28253" s="1"/>
      <c r="G28253" s="1" t="str">
        <f>TEXT(pizza_sales[[#This Row],[order_date]],"dddd")</f>
        <v>Saturday</v>
      </c>
      <c r="H28253" s="11">
        <v>0.55449074074074078</v>
      </c>
      <c r="I28253">
        <v>16</v>
      </c>
      <c r="J28253">
        <v>16</v>
      </c>
      <c r="K28253" s="2" t="s">
        <v>13</v>
      </c>
      <c r="L28253" s="2" t="s">
        <v>14</v>
      </c>
      <c r="M28253" s="2" t="s">
        <v>18</v>
      </c>
      <c r="N28253" s="2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2" t="s">
        <v>59</v>
      </c>
      <c r="E28254">
        <v>1</v>
      </c>
      <c r="F28254" s="1"/>
      <c r="G28254" s="1" t="str">
        <f>TEXT(pizza_sales[[#This Row],[order_date]],"dddd")</f>
        <v>Saturday</v>
      </c>
      <c r="H28254" s="11">
        <v>0.55449074074074078</v>
      </c>
      <c r="I28254">
        <v>20.75</v>
      </c>
      <c r="J28254">
        <v>20.75</v>
      </c>
      <c r="K28254" s="2" t="s">
        <v>21</v>
      </c>
      <c r="L28254" s="2" t="s">
        <v>26</v>
      </c>
      <c r="M28254" s="2" t="s">
        <v>60</v>
      </c>
      <c r="N28254" s="2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2" t="s">
        <v>165</v>
      </c>
      <c r="E28255">
        <v>1</v>
      </c>
      <c r="F28255" s="1"/>
      <c r="G28255" s="1" t="str">
        <f>TEXT(pizza_sales[[#This Row],[order_date]],"dddd")</f>
        <v>Saturday</v>
      </c>
      <c r="H28255" s="11">
        <v>0.55932870370370369</v>
      </c>
      <c r="I28255">
        <v>23.649999618530273</v>
      </c>
      <c r="J28255">
        <v>23.649999618530273</v>
      </c>
      <c r="K28255" s="2" t="s">
        <v>41</v>
      </c>
      <c r="L28255" s="2" t="s">
        <v>26</v>
      </c>
      <c r="M28255" s="2" t="s">
        <v>166</v>
      </c>
      <c r="N28255" s="2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2" t="s">
        <v>73</v>
      </c>
      <c r="E28256">
        <v>1</v>
      </c>
      <c r="F28256" s="1"/>
      <c r="G28256" s="1" t="str">
        <f>TEXT(pizza_sales[[#This Row],[order_date]],"dddd")</f>
        <v>Saturday</v>
      </c>
      <c r="H28256" s="11">
        <v>0.56100694444444443</v>
      </c>
      <c r="I28256">
        <v>20.75</v>
      </c>
      <c r="J28256">
        <v>20.75</v>
      </c>
      <c r="K28256" s="2" t="s">
        <v>21</v>
      </c>
      <c r="L28256" s="2" t="s">
        <v>33</v>
      </c>
      <c r="M28256" s="2" t="s">
        <v>74</v>
      </c>
      <c r="N28256" s="2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2" t="s">
        <v>29</v>
      </c>
      <c r="E28257">
        <v>1</v>
      </c>
      <c r="F28257" s="1"/>
      <c r="G28257" s="1" t="str">
        <f>TEXT(pizza_sales[[#This Row],[order_date]],"dddd")</f>
        <v>Saturday</v>
      </c>
      <c r="H28257" s="11">
        <v>0.56100694444444443</v>
      </c>
      <c r="I28257">
        <v>16</v>
      </c>
      <c r="J28257">
        <v>16</v>
      </c>
      <c r="K28257" s="2" t="s">
        <v>13</v>
      </c>
      <c r="L28257" s="2" t="s">
        <v>22</v>
      </c>
      <c r="M28257" s="2" t="s">
        <v>30</v>
      </c>
      <c r="N28257" s="2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2" t="s">
        <v>162</v>
      </c>
      <c r="E28258">
        <v>1</v>
      </c>
      <c r="F28258" s="1"/>
      <c r="G28258" s="1" t="str">
        <f>TEXT(pizza_sales[[#This Row],[order_date]],"dddd")</f>
        <v>Saturday</v>
      </c>
      <c r="H28258" s="11">
        <v>0.56100694444444443</v>
      </c>
      <c r="I28258">
        <v>16</v>
      </c>
      <c r="J28258">
        <v>16</v>
      </c>
      <c r="K28258" s="2" t="s">
        <v>13</v>
      </c>
      <c r="L28258" s="2" t="s">
        <v>22</v>
      </c>
      <c r="M28258" s="2" t="s">
        <v>110</v>
      </c>
      <c r="N28258" s="2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2" t="s">
        <v>69</v>
      </c>
      <c r="E28259">
        <v>1</v>
      </c>
      <c r="F28259" s="1"/>
      <c r="G28259" s="1" t="str">
        <f>TEXT(pizza_sales[[#This Row],[order_date]],"dddd")</f>
        <v>Saturday</v>
      </c>
      <c r="H28259" s="11">
        <v>0.56445601851851857</v>
      </c>
      <c r="I28259">
        <v>20.75</v>
      </c>
      <c r="J28259">
        <v>20.75</v>
      </c>
      <c r="K28259" s="2" t="s">
        <v>21</v>
      </c>
      <c r="L28259" s="2" t="s">
        <v>33</v>
      </c>
      <c r="M28259" s="2" t="s">
        <v>70</v>
      </c>
      <c r="N28259" s="2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2" t="s">
        <v>77</v>
      </c>
      <c r="E28260">
        <v>1</v>
      </c>
      <c r="F28260" s="1"/>
      <c r="G28260" s="1" t="str">
        <f>TEXT(pizza_sales[[#This Row],[order_date]],"dddd")</f>
        <v>Saturday</v>
      </c>
      <c r="H28260" s="11">
        <v>0.56733796296296302</v>
      </c>
      <c r="I28260">
        <v>15.25</v>
      </c>
      <c r="J28260">
        <v>15.25</v>
      </c>
      <c r="K28260" s="2" t="s">
        <v>21</v>
      </c>
      <c r="L28260" s="2" t="s">
        <v>14</v>
      </c>
      <c r="M28260" s="2" t="s">
        <v>78</v>
      </c>
      <c r="N28260" s="2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2" t="s">
        <v>150</v>
      </c>
      <c r="E28261">
        <v>1</v>
      </c>
      <c r="F28261" s="1"/>
      <c r="G28261" s="1" t="str">
        <f>TEXT(pizza_sales[[#This Row],[order_date]],"dddd")</f>
        <v>Saturday</v>
      </c>
      <c r="H28261" s="11">
        <v>0.56733796296296302</v>
      </c>
      <c r="I28261">
        <v>12.5</v>
      </c>
      <c r="J28261">
        <v>12.5</v>
      </c>
      <c r="K28261" s="2" t="s">
        <v>41</v>
      </c>
      <c r="L28261" s="2" t="s">
        <v>26</v>
      </c>
      <c r="M28261" s="2" t="s">
        <v>60</v>
      </c>
      <c r="N28261" s="2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2" t="s">
        <v>72</v>
      </c>
      <c r="E28262">
        <v>2</v>
      </c>
      <c r="F28262" s="1"/>
      <c r="G28262" s="1" t="str">
        <f>TEXT(pizza_sales[[#This Row],[order_date]],"dddd")</f>
        <v>Saturday</v>
      </c>
      <c r="H28262" s="11">
        <v>0.57504629629629633</v>
      </c>
      <c r="I28262">
        <v>20.75</v>
      </c>
      <c r="J28262">
        <v>41.5</v>
      </c>
      <c r="K28262" s="2" t="s">
        <v>21</v>
      </c>
      <c r="L28262" s="2" t="s">
        <v>33</v>
      </c>
      <c r="M28262" s="2" t="s">
        <v>42</v>
      </c>
      <c r="N28262" s="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2" t="s">
        <v>118</v>
      </c>
      <c r="E28263">
        <v>1</v>
      </c>
      <c r="F28263" s="1"/>
      <c r="G28263" s="1" t="str">
        <f>TEXT(pizza_sales[[#This Row],[order_date]],"dddd")</f>
        <v>Saturday</v>
      </c>
      <c r="H28263" s="11">
        <v>0.57504629629629633</v>
      </c>
      <c r="I28263">
        <v>16.75</v>
      </c>
      <c r="J28263">
        <v>16.75</v>
      </c>
      <c r="K28263" s="2" t="s">
        <v>13</v>
      </c>
      <c r="L28263" s="2" t="s">
        <v>33</v>
      </c>
      <c r="M28263" s="2" t="s">
        <v>42</v>
      </c>
      <c r="N28263" s="2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2" t="s">
        <v>84</v>
      </c>
      <c r="E28264">
        <v>1</v>
      </c>
      <c r="F28264" s="1"/>
      <c r="G28264" s="1" t="str">
        <f>TEXT(pizza_sales[[#This Row],[order_date]],"dddd")</f>
        <v>Saturday</v>
      </c>
      <c r="H28264" s="11">
        <v>0.57504629629629633</v>
      </c>
      <c r="I28264">
        <v>12</v>
      </c>
      <c r="J28264">
        <v>12</v>
      </c>
      <c r="K28264" s="2" t="s">
        <v>41</v>
      </c>
      <c r="L28264" s="2" t="s">
        <v>14</v>
      </c>
      <c r="M28264" s="2" t="s">
        <v>85</v>
      </c>
      <c r="N28264" s="2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2" t="s">
        <v>73</v>
      </c>
      <c r="E28265">
        <v>1</v>
      </c>
      <c r="F28265" s="1"/>
      <c r="G28265" s="1" t="str">
        <f>TEXT(pizza_sales[[#This Row],[order_date]],"dddd")</f>
        <v>Saturday</v>
      </c>
      <c r="H28265" s="11">
        <v>0.57504629629629633</v>
      </c>
      <c r="I28265">
        <v>20.75</v>
      </c>
      <c r="J28265">
        <v>20.75</v>
      </c>
      <c r="K28265" s="2" t="s">
        <v>21</v>
      </c>
      <c r="L28265" s="2" t="s">
        <v>33</v>
      </c>
      <c r="M28265" s="2" t="s">
        <v>74</v>
      </c>
      <c r="N28265" s="2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2" t="s">
        <v>17</v>
      </c>
      <c r="E28266">
        <v>1</v>
      </c>
      <c r="F28266" s="1"/>
      <c r="G28266" s="1" t="str">
        <f>TEXT(pizza_sales[[#This Row],[order_date]],"dddd")</f>
        <v>Saturday</v>
      </c>
      <c r="H28266" s="11">
        <v>0.57504629629629633</v>
      </c>
      <c r="I28266">
        <v>16</v>
      </c>
      <c r="J28266">
        <v>16</v>
      </c>
      <c r="K28266" s="2" t="s">
        <v>13</v>
      </c>
      <c r="L28266" s="2" t="s">
        <v>14</v>
      </c>
      <c r="M28266" s="2" t="s">
        <v>18</v>
      </c>
      <c r="N28266" s="2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2" t="s">
        <v>50</v>
      </c>
      <c r="E28267">
        <v>1</v>
      </c>
      <c r="F28267" s="1"/>
      <c r="G28267" s="1" t="str">
        <f>TEXT(pizza_sales[[#This Row],[order_date]],"dddd")</f>
        <v>Saturday</v>
      </c>
      <c r="H28267" s="11">
        <v>0.57504629629629633</v>
      </c>
      <c r="I28267">
        <v>12</v>
      </c>
      <c r="J28267">
        <v>12</v>
      </c>
      <c r="K28267" s="2" t="s">
        <v>41</v>
      </c>
      <c r="L28267" s="2" t="s">
        <v>14</v>
      </c>
      <c r="M28267" s="2" t="s">
        <v>18</v>
      </c>
      <c r="N28267" s="2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2" t="s">
        <v>90</v>
      </c>
      <c r="E28268">
        <v>1</v>
      </c>
      <c r="F28268" s="1"/>
      <c r="G28268" s="1" t="str">
        <f>TEXT(pizza_sales[[#This Row],[order_date]],"dddd")</f>
        <v>Saturday</v>
      </c>
      <c r="H28268" s="11">
        <v>0.57504629629629633</v>
      </c>
      <c r="I28268">
        <v>17.950000762939453</v>
      </c>
      <c r="J28268">
        <v>17.950000762939453</v>
      </c>
      <c r="K28268" s="2" t="s">
        <v>21</v>
      </c>
      <c r="L28268" s="2" t="s">
        <v>22</v>
      </c>
      <c r="M28268" s="2" t="s">
        <v>91</v>
      </c>
      <c r="N28268" s="2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2" t="s">
        <v>132</v>
      </c>
      <c r="E28269">
        <v>1</v>
      </c>
      <c r="F28269" s="1"/>
      <c r="G28269" s="1" t="str">
        <f>TEXT(pizza_sales[[#This Row],[order_date]],"dddd")</f>
        <v>Saturday</v>
      </c>
      <c r="H28269" s="11">
        <v>0.57504629629629633</v>
      </c>
      <c r="I28269">
        <v>10.5</v>
      </c>
      <c r="J28269">
        <v>10.5</v>
      </c>
      <c r="K28269" s="2" t="s">
        <v>41</v>
      </c>
      <c r="L28269" s="2" t="s">
        <v>14</v>
      </c>
      <c r="M28269" s="2" t="s">
        <v>15</v>
      </c>
      <c r="N28269" s="2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2" t="s">
        <v>148</v>
      </c>
      <c r="E28270">
        <v>1</v>
      </c>
      <c r="F28270" s="1"/>
      <c r="G28270" s="1" t="str">
        <f>TEXT(pizza_sales[[#This Row],[order_date]],"dddd")</f>
        <v>Saturday</v>
      </c>
      <c r="H28270" s="11">
        <v>0.57504629629629633</v>
      </c>
      <c r="I28270">
        <v>14.5</v>
      </c>
      <c r="J28270">
        <v>14.5</v>
      </c>
      <c r="K28270" s="2" t="s">
        <v>13</v>
      </c>
      <c r="L28270" s="2" t="s">
        <v>14</v>
      </c>
      <c r="M28270" s="2" t="s">
        <v>130</v>
      </c>
      <c r="N28270" s="2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2" t="s">
        <v>62</v>
      </c>
      <c r="E28271">
        <v>1</v>
      </c>
      <c r="F28271" s="1"/>
      <c r="G28271" s="1" t="str">
        <f>TEXT(pizza_sales[[#This Row],[order_date]],"dddd")</f>
        <v>Saturday</v>
      </c>
      <c r="H28271" s="11">
        <v>0.57504629629629633</v>
      </c>
      <c r="I28271">
        <v>20.75</v>
      </c>
      <c r="J28271">
        <v>20.75</v>
      </c>
      <c r="K28271" s="2" t="s">
        <v>21</v>
      </c>
      <c r="L28271" s="2" t="s">
        <v>22</v>
      </c>
      <c r="M28271" s="2" t="s">
        <v>63</v>
      </c>
      <c r="N28271" s="2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2" t="s">
        <v>32</v>
      </c>
      <c r="E28272">
        <v>1</v>
      </c>
      <c r="F28272" s="1"/>
      <c r="G28272" s="1" t="str">
        <f>TEXT(pizza_sales[[#This Row],[order_date]],"dddd")</f>
        <v>Saturday</v>
      </c>
      <c r="H28272" s="11">
        <v>0.57504629629629633</v>
      </c>
      <c r="I28272">
        <v>20.75</v>
      </c>
      <c r="J28272">
        <v>20.75</v>
      </c>
      <c r="K28272" s="2" t="s">
        <v>21</v>
      </c>
      <c r="L28272" s="2" t="s">
        <v>33</v>
      </c>
      <c r="M28272" s="2" t="s">
        <v>34</v>
      </c>
      <c r="N28272" s="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2" t="s">
        <v>122</v>
      </c>
      <c r="E28273">
        <v>1</v>
      </c>
      <c r="F28273" s="1"/>
      <c r="G28273" s="1" t="str">
        <f>TEXT(pizza_sales[[#This Row],[order_date]],"dddd")</f>
        <v>Saturday</v>
      </c>
      <c r="H28273" s="11">
        <v>0.57504629629629633</v>
      </c>
      <c r="I28273">
        <v>20.25</v>
      </c>
      <c r="J28273">
        <v>20.25</v>
      </c>
      <c r="K28273" s="2" t="s">
        <v>21</v>
      </c>
      <c r="L28273" s="2" t="s">
        <v>22</v>
      </c>
      <c r="M28273" s="2" t="s">
        <v>66</v>
      </c>
      <c r="N28273" s="2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2" t="s">
        <v>154</v>
      </c>
      <c r="E28274">
        <v>1</v>
      </c>
      <c r="F28274" s="1"/>
      <c r="G28274" s="1" t="str">
        <f>TEXT(pizza_sales[[#This Row],[order_date]],"dddd")</f>
        <v>Saturday</v>
      </c>
      <c r="H28274" s="11">
        <v>0.57504629629629633</v>
      </c>
      <c r="I28274">
        <v>16</v>
      </c>
      <c r="J28274">
        <v>16</v>
      </c>
      <c r="K28274" s="2" t="s">
        <v>13</v>
      </c>
      <c r="L28274" s="2" t="s">
        <v>22</v>
      </c>
      <c r="M28274" s="2" t="s">
        <v>66</v>
      </c>
      <c r="N28274" s="2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2" t="s">
        <v>12</v>
      </c>
      <c r="E28275">
        <v>1</v>
      </c>
      <c r="F28275" s="1"/>
      <c r="G28275" s="1" t="str">
        <f>TEXT(pizza_sales[[#This Row],[order_date]],"dddd")</f>
        <v>Saturday</v>
      </c>
      <c r="H28275" s="11">
        <v>0.60545138888888894</v>
      </c>
      <c r="I28275">
        <v>13.25</v>
      </c>
      <c r="J28275">
        <v>13.25</v>
      </c>
      <c r="K28275" s="2" t="s">
        <v>13</v>
      </c>
      <c r="L28275" s="2" t="s">
        <v>14</v>
      </c>
      <c r="M28275" s="2" t="s">
        <v>15</v>
      </c>
      <c r="N28275" s="2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2" t="s">
        <v>155</v>
      </c>
      <c r="E28276">
        <v>1</v>
      </c>
      <c r="F28276" s="1"/>
      <c r="G28276" s="1" t="str">
        <f>TEXT(pizza_sales[[#This Row],[order_date]],"dddd")</f>
        <v>Saturday</v>
      </c>
      <c r="H28276" s="11">
        <v>0.62118055555555551</v>
      </c>
      <c r="I28276">
        <v>16</v>
      </c>
      <c r="J28276">
        <v>16</v>
      </c>
      <c r="K28276" s="2" t="s">
        <v>13</v>
      </c>
      <c r="L28276" s="2" t="s">
        <v>14</v>
      </c>
      <c r="M28276" s="2" t="s">
        <v>45</v>
      </c>
      <c r="N28276" s="2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2" t="s">
        <v>132</v>
      </c>
      <c r="E28277">
        <v>1</v>
      </c>
      <c r="F28277" s="1"/>
      <c r="G28277" s="1" t="str">
        <f>TEXT(pizza_sales[[#This Row],[order_date]],"dddd")</f>
        <v>Saturday</v>
      </c>
      <c r="H28277" s="11">
        <v>0.62314814814814812</v>
      </c>
      <c r="I28277">
        <v>10.5</v>
      </c>
      <c r="J28277">
        <v>10.5</v>
      </c>
      <c r="K28277" s="2" t="s">
        <v>41</v>
      </c>
      <c r="L28277" s="2" t="s">
        <v>14</v>
      </c>
      <c r="M28277" s="2" t="s">
        <v>15</v>
      </c>
      <c r="N28277" s="2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2" t="s">
        <v>123</v>
      </c>
      <c r="E28278">
        <v>1</v>
      </c>
      <c r="F28278" s="1"/>
      <c r="G28278" s="1" t="str">
        <f>TEXT(pizza_sales[[#This Row],[order_date]],"dddd")</f>
        <v>Saturday</v>
      </c>
      <c r="H28278" s="11">
        <v>0.65001157407407406</v>
      </c>
      <c r="I28278">
        <v>12.75</v>
      </c>
      <c r="J28278">
        <v>12.75</v>
      </c>
      <c r="K28278" s="2" t="s">
        <v>41</v>
      </c>
      <c r="L28278" s="2" t="s">
        <v>33</v>
      </c>
      <c r="M28278" s="2" t="s">
        <v>124</v>
      </c>
      <c r="N28278" s="2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2" t="s">
        <v>17</v>
      </c>
      <c r="E28279">
        <v>1</v>
      </c>
      <c r="F28279" s="1"/>
      <c r="G28279" s="1" t="str">
        <f>TEXT(pizza_sales[[#This Row],[order_date]],"dddd")</f>
        <v>Saturday</v>
      </c>
      <c r="H28279" s="11">
        <v>0.65001157407407406</v>
      </c>
      <c r="I28279">
        <v>16</v>
      </c>
      <c r="J28279">
        <v>16</v>
      </c>
      <c r="K28279" s="2" t="s">
        <v>13</v>
      </c>
      <c r="L28279" s="2" t="s">
        <v>14</v>
      </c>
      <c r="M28279" s="2" t="s">
        <v>18</v>
      </c>
      <c r="N28279" s="2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2" t="s">
        <v>142</v>
      </c>
      <c r="E28280">
        <v>1</v>
      </c>
      <c r="F28280" s="1"/>
      <c r="G28280" s="1" t="str">
        <f>TEXT(pizza_sales[[#This Row],[order_date]],"dddd")</f>
        <v>Saturday</v>
      </c>
      <c r="H28280" s="11">
        <v>0.65001157407407406</v>
      </c>
      <c r="I28280">
        <v>16.5</v>
      </c>
      <c r="J28280">
        <v>16.5</v>
      </c>
      <c r="K28280" s="2" t="s">
        <v>21</v>
      </c>
      <c r="L28280" s="2" t="s">
        <v>14</v>
      </c>
      <c r="M28280" s="2" t="s">
        <v>15</v>
      </c>
      <c r="N28280" s="2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2" t="s">
        <v>36</v>
      </c>
      <c r="E28281">
        <v>1</v>
      </c>
      <c r="F28281" s="1"/>
      <c r="G28281" s="1" t="str">
        <f>TEXT(pizza_sales[[#This Row],[order_date]],"dddd")</f>
        <v>Saturday</v>
      </c>
      <c r="H28281" s="11">
        <v>0.65001157407407406</v>
      </c>
      <c r="I28281">
        <v>16.5</v>
      </c>
      <c r="J28281">
        <v>16.5</v>
      </c>
      <c r="K28281" s="2" t="s">
        <v>13</v>
      </c>
      <c r="L28281" s="2" t="s">
        <v>26</v>
      </c>
      <c r="M28281" s="2" t="s">
        <v>27</v>
      </c>
      <c r="N28281" s="2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2" t="s">
        <v>143</v>
      </c>
      <c r="E28282">
        <v>1</v>
      </c>
      <c r="F28282" s="1"/>
      <c r="G28282" s="1" t="str">
        <f>TEXT(pizza_sales[[#This Row],[order_date]],"dddd")</f>
        <v>Saturday</v>
      </c>
      <c r="H28282" s="11">
        <v>0.66356481481481477</v>
      <